="B45485" i="4" s="1"/>
  <c r="B45486" i="4" a="1"/>
  <c r="B45486" i="4" s="1"/>
  <c r="B45487" i="4" a="1"/>
  <c r="B45487" i="4" s="1"/>
  <c r="B45488" i="4" a="1"/>
  <c r="B45488" i="4" s="1"/>
  <c r="B45489" i="4" a="1"/>
  <c r="B45489" i="4"/>
  <c r="B45490" i="4" a="1"/>
  <c r="B45490" i="4" s="1"/>
  <c r="B45491" i="4" a="1"/>
  <c r="B45491" i="4"/>
  <c r="B45492" i="4" a="1"/>
  <c r="B45492" i="4" s="1"/>
  <c r="B45493" i="4" a="1"/>
  <c r="B45493" i="4" s="1"/>
  <c r="B45494" i="4" a="1"/>
  <c r="B45494" i="4" s="1"/>
  <c r="B45495" i="4" a="1"/>
  <c r="B45495" i="4" s="1"/>
  <c r="B45496" i="4" a="1"/>
  <c r="B45496" i="4" s="1"/>
  <c r="B45497" i="4" a="1"/>
  <c r="B45497" i="4"/>
  <c r="B45498" i="4" a="1"/>
  <c r="B45498" i="4" s="1"/>
  <c r="B45499" i="4" a="1"/>
  <c r="B45499" i="4"/>
  <c r="B45500" i="4" a="1"/>
  <c r="B45500" i="4" s="1"/>
  <c r="B45501" i="4" a="1"/>
  <c r="B45501" i="4" s="1"/>
  <c r="B45502" i="4" a="1"/>
  <c r="B45502" i="4" s="1"/>
  <c r="B45503" i="4" a="1"/>
  <c r="B45503" i="4" s="1"/>
  <c r="B45504" i="4" a="1"/>
  <c r="B45504" i="4" s="1"/>
  <c r="B45505" i="4" a="1"/>
  <c r="B45505" i="4"/>
  <c r="B45506" i="4" a="1"/>
  <c r="B45506" i="4" s="1"/>
  <c r="B45507" i="4" a="1"/>
  <c r="B45507" i="4"/>
  <c r="B45508" i="4" a="1"/>
  <c r="B45508" i="4" s="1"/>
  <c r="B45509" i="4" a="1"/>
  <c r="B45509" i="4" s="1"/>
  <c r="B45510" i="4" a="1"/>
  <c r="B45510" i="4" s="1"/>
  <c r="B45511" i="4" a="1"/>
  <c r="B45511" i="4" s="1"/>
  <c r="B45512" i="4" a="1"/>
  <c r="B45512" i="4" s="1"/>
  <c r="B45513" i="4" a="1"/>
  <c r="B45513" i="4"/>
  <c r="B45514" i="4" a="1"/>
  <c r="B45514" i="4" s="1"/>
  <c r="B45515" i="4" a="1"/>
  <c r="B45515" i="4"/>
  <c r="B45516" i="4" a="1"/>
  <c r="B45516" i="4" s="1"/>
  <c r="B45517" i="4" a="1"/>
  <c r="B45517" i="4" s="1"/>
  <c r="B45518" i="4" a="1"/>
  <c r="B45518" i="4" s="1"/>
  <c r="B45519" i="4" a="1"/>
  <c r="B45519" i="4" s="1"/>
  <c r="B45520" i="4" a="1"/>
  <c r="B45520" i="4" s="1"/>
  <c r="B45521" i="4" a="1"/>
  <c r="B45521" i="4"/>
  <c r="B45522" i="4" a="1"/>
  <c r="B45522" i="4" s="1"/>
  <c r="B45523" i="4" a="1"/>
  <c r="B45523" i="4"/>
  <c r="B45524" i="4" a="1"/>
  <c r="B45524" i="4" s="1"/>
  <c r="B45525" i="4" a="1"/>
  <c r="B45525" i="4" s="1"/>
  <c r="B45526" i="4" a="1"/>
  <c r="B45526" i="4" s="1"/>
  <c r="B45527" i="4" a="1"/>
  <c r="B45527" i="4" s="1"/>
  <c r="B45528" i="4" a="1"/>
  <c r="B45528" i="4" s="1"/>
  <c r="B45529" i="4" a="1"/>
  <c r="B45529" i="4"/>
  <c r="B45530" i="4" a="1"/>
  <c r="B45530" i="4" s="1"/>
  <c r="B45531" i="4" a="1"/>
  <c r="B45531" i="4"/>
  <c r="B45532" i="4" a="1"/>
  <c r="B45532" i="4" s="1"/>
  <c r="B45533" i="4" a="1"/>
  <c r="B45533" i="4" s="1"/>
  <c r="B45534" i="4" a="1"/>
  <c r="B45534" i="4" s="1"/>
  <c r="B45535" i="4" a="1"/>
  <c r="B45535" i="4" s="1"/>
  <c r="B45536" i="4" a="1"/>
  <c r="B45536" i="4" s="1"/>
  <c r="B45537" i="4" a="1"/>
  <c r="B45537" i="4"/>
  <c r="B45538" i="4" a="1"/>
  <c r="B45538" i="4" s="1"/>
  <c r="B45539" i="4" a="1"/>
  <c r="B45539" i="4"/>
  <c r="B45540" i="4" a="1"/>
  <c r="B45540" i="4" s="1"/>
  <c r="B45541" i="4" a="1"/>
  <c r="B45541" i="4" s="1"/>
  <c r="B45542" i="4" a="1"/>
  <c r="B45542" i="4" s="1"/>
  <c r="B45543" i="4" a="1"/>
  <c r="B45543" i="4" s="1"/>
  <c r="B45544" i="4" a="1"/>
  <c r="B45544" i="4" s="1"/>
  <c r="B45545" i="4" a="1"/>
  <c r="B45545" i="4"/>
  <c r="B45546" i="4" a="1"/>
  <c r="B45546" i="4" s="1"/>
  <c r="B45547" i="4" a="1"/>
  <c r="B45547" i="4"/>
  <c r="B45548" i="4" a="1"/>
  <c r="B45548" i="4" s="1"/>
  <c r="B45549" i="4" a="1"/>
  <c r="B45549" i="4" s="1"/>
  <c r="B45550" i="4" a="1"/>
  <c r="B45550" i="4" s="1"/>
  <c r="B45551" i="4" a="1"/>
  <c r="B45551" i="4" s="1"/>
  <c r="B45552" i="4" a="1"/>
  <c r="B45552" i="4" s="1"/>
  <c r="B45553" i="4" a="1"/>
  <c r="B45553" i="4"/>
  <c r="B45554" i="4" a="1"/>
  <c r="B45554" i="4" s="1"/>
  <c r="B45555" i="4" a="1"/>
  <c r="B45555" i="4"/>
  <c r="B45556" i="4" a="1"/>
  <c r="B45556" i="4" s="1"/>
  <c r="B45557" i="4" a="1"/>
  <c r="B45557" i="4" s="1"/>
  <c r="B45558" i="4" a="1"/>
  <c r="B45558" i="4" s="1"/>
  <c r="B45559" i="4" a="1"/>
  <c r="B45559" i="4" s="1"/>
  <c r="B45560" i="4" a="1"/>
  <c r="B45560" i="4" s="1"/>
  <c r="B45561" i="4" a="1"/>
  <c r="B45561" i="4"/>
  <c r="B45562" i="4" a="1"/>
  <c r="B45562" i="4" s="1"/>
  <c r="B45563" i="4" a="1"/>
  <c r="B45563" i="4"/>
  <c r="B45564" i="4" a="1"/>
  <c r="B45564" i="4" s="1"/>
  <c r="B45565" i="4" a="1"/>
  <c r="B45565" i="4" s="1"/>
  <c r="B45566" i="4" a="1"/>
  <c r="B45566" i="4" s="1"/>
  <c r="B45567" i="4" a="1"/>
  <c r="B45567" i="4" s="1"/>
  <c r="B45568" i="4" a="1"/>
  <c r="B45568" i="4" s="1"/>
  <c r="B45569" i="4" a="1"/>
  <c r="B45569" i="4"/>
  <c r="B45570" i="4" a="1"/>
  <c r="B45570" i="4" s="1"/>
  <c r="B45571" i="4" a="1"/>
  <c r="B45571" i="4"/>
  <c r="B45572" i="4" a="1"/>
  <c r="B45572" i="4" s="1"/>
  <c r="B45573" i="4" a="1"/>
  <c r="B45573" i="4" s="1"/>
  <c r="B45574" i="4" a="1"/>
  <c r="B45574" i="4" s="1"/>
  <c r="B45575" i="4" a="1"/>
  <c r="B45575" i="4" s="1"/>
  <c r="B45576" i="4" a="1"/>
  <c r="B45576" i="4" s="1"/>
  <c r="B45577" i="4" a="1"/>
  <c r="B45577" i="4"/>
  <c r="B45578" i="4" a="1"/>
  <c r="B45578" i="4" s="1"/>
  <c r="B45579" i="4" a="1"/>
  <c r="B45579" i="4"/>
  <c r="B45580" i="4" a="1"/>
  <c r="B45580" i="4" s="1"/>
  <c r="B45581" i="4" a="1"/>
  <c r="B45581" i="4" s="1"/>
  <c r="B45582" i="4" a="1"/>
  <c r="B45582" i="4" s="1"/>
  <c r="B45583" i="4" a="1"/>
  <c r="B45583" i="4" s="1"/>
  <c r="B45584" i="4" a="1"/>
  <c r="B45584" i="4" s="1"/>
  <c r="B45585" i="4" a="1"/>
  <c r="B45585" i="4"/>
  <c r="B45586" i="4" a="1"/>
  <c r="B45586" i="4" s="1"/>
  <c r="B45587" i="4" a="1"/>
  <c r="B45587" i="4"/>
  <c r="B45588" i="4" a="1"/>
  <c r="B45588" i="4" s="1"/>
  <c r="B45589" i="4" a="1"/>
  <c r="B45589" i="4" s="1"/>
  <c r="B45590" i="4" a="1"/>
  <c r="B45590" i="4" s="1"/>
  <c r="B45591" i="4" a="1"/>
  <c r="B45591" i="4"/>
  <c r="B45592" i="4" a="1"/>
  <c r="B45592" i="4" s="1"/>
  <c r="B45593" i="4" a="1"/>
  <c r="B45593" i="4"/>
  <c r="B45594" i="4" a="1"/>
  <c r="B45594" i="4" s="1"/>
  <c r="B45595" i="4" a="1"/>
  <c r="B45595" i="4"/>
  <c r="B45596" i="4" a="1"/>
  <c r="B45596" i="4" s="1"/>
  <c r="B45597" i="4" a="1"/>
  <c r="B45597" i="4" s="1"/>
  <c r="B45598" i="4" a="1"/>
  <c r="B45598" i="4" s="1"/>
  <c r="B45599" i="4" a="1"/>
  <c r="B45599" i="4" s="1"/>
  <c r="B45600" i="4" a="1"/>
  <c r="B45600" i="4" s="1"/>
  <c r="B45601" i="4" a="1"/>
  <c r="B45601" i="4"/>
  <c r="B45602" i="4" a="1"/>
  <c r="B45602" i="4" s="1"/>
  <c r="B45603" i="4" a="1"/>
  <c r="B45603" i="4"/>
  <c r="B45604" i="4" a="1"/>
  <c r="B45604" i="4" s="1"/>
  <c r="B45605" i="4" a="1"/>
  <c r="B45605" i="4" s="1"/>
  <c r="B45606" i="4" a="1"/>
  <c r="B45606" i="4" s="1"/>
  <c r="B45607" i="4" a="1"/>
  <c r="B45607" i="4" s="1"/>
  <c r="B45608" i="4" a="1"/>
  <c r="B45608" i="4" s="1"/>
  <c r="B45609" i="4" a="1"/>
  <c r="B45609" i="4"/>
  <c r="B45610" i="4" a="1"/>
  <c r="B45610" i="4" s="1"/>
  <c r="B45611" i="4" a="1"/>
  <c r="B45611" i="4"/>
  <c r="B45612" i="4" a="1"/>
  <c r="B45612" i="4" s="1"/>
  <c r="B45613" i="4" a="1"/>
  <c r="B45613" i="4" s="1"/>
  <c r="B45614" i="4" a="1"/>
  <c r="B45614" i="4" s="1"/>
  <c r="B45615" i="4" a="1"/>
  <c r="B45615" i="4"/>
  <c r="B45616" i="4" a="1"/>
  <c r="B45616" i="4" s="1"/>
  <c r="B45617" i="4" a="1"/>
  <c r="B45617" i="4"/>
  <c r="B45618" i="4" a="1"/>
  <c r="B45618" i="4" s="1"/>
  <c r="B45619" i="4" a="1"/>
  <c r="B45619" i="4"/>
  <c r="B45620" i="4" a="1"/>
  <c r="B45620" i="4" s="1"/>
  <c r="B45621" i="4" a="1"/>
  <c r="B45621" i="4" s="1"/>
  <c r="B45622" i="4" a="1"/>
  <c r="B45622" i="4" s="1"/>
  <c r="B45623" i="4" a="1"/>
  <c r="B45623" i="4"/>
  <c r="B45624" i="4" a="1"/>
  <c r="B45624" i="4" s="1"/>
  <c r="B45625" i="4" a="1"/>
  <c r="B45625" i="4"/>
  <c r="B45626" i="4" a="1"/>
  <c r="B45626" i="4" s="1"/>
  <c r="B45627" i="4" a="1"/>
  <c r="B45627" i="4"/>
  <c r="B45628" i="4" a="1"/>
  <c r="B45628" i="4" s="1"/>
  <c r="B45629" i="4" a="1"/>
  <c r="B45629" i="4" s="1"/>
  <c r="B45630" i="4" a="1"/>
  <c r="B45630" i="4" s="1"/>
  <c r="B45631" i="4" a="1"/>
  <c r="B45631" i="4" s="1"/>
  <c r="B45632" i="4" a="1"/>
  <c r="B45632" i="4" s="1"/>
  <c r="B45633" i="4" a="1"/>
  <c r="B45633" i="4"/>
  <c r="B45634" i="4" a="1"/>
  <c r="B45634" i="4" s="1"/>
  <c r="B45635" i="4" a="1"/>
  <c r="B45635" i="4"/>
  <c r="B45636" i="4" a="1"/>
  <c r="B45636" i="4" s="1"/>
  <c r="B45637" i="4" a="1"/>
  <c r="B45637" i="4" s="1"/>
  <c r="B45638" i="4" a="1"/>
  <c r="B45638" i="4" s="1"/>
  <c r="B45639" i="4" a="1"/>
  <c r="B45639" i="4" s="1"/>
  <c r="B45640" i="4" a="1"/>
  <c r="B45640" i="4" s="1"/>
  <c r="B45641" i="4" a="1"/>
  <c r="B45641" i="4"/>
  <c r="B45642" i="4" a="1"/>
  <c r="B45642" i="4" s="1"/>
  <c r="B45643" i="4" a="1"/>
  <c r="B45643" i="4"/>
  <c r="B45644" i="4" a="1"/>
  <c r="B45644" i="4" s="1"/>
  <c r="B45645" i="4" a="1"/>
  <c r="B45645" i="4" s="1"/>
  <c r="B45646" i="4" a="1"/>
  <c r="B45646" i="4" s="1"/>
  <c r="B45647" i="4" a="1"/>
  <c r="B45647" i="4"/>
  <c r="B45648" i="4" a="1"/>
  <c r="B45648" i="4" s="1"/>
  <c r="B45649" i="4" a="1"/>
  <c r="B45649" i="4"/>
  <c r="B45650" i="4" a="1"/>
  <c r="B45650" i="4" s="1"/>
  <c r="B45651" i="4" a="1"/>
  <c r="B45651" i="4"/>
  <c r="B45652" i="4" a="1"/>
  <c r="B45652" i="4" s="1"/>
  <c r="B45653" i="4" a="1"/>
  <c r="B45653" i="4" s="1"/>
  <c r="B45654" i="4" a="1"/>
  <c r="B45654" i="4" s="1"/>
  <c r="B45655" i="4" a="1"/>
  <c r="B45655" i="4"/>
  <c r="B45656" i="4" a="1"/>
  <c r="B45656" i="4" s="1"/>
  <c r="B45657" i="4" a="1"/>
  <c r="B45657" i="4"/>
  <c r="B45658" i="4" a="1"/>
  <c r="B45658" i="4" s="1"/>
  <c r="B45659" i="4" a="1"/>
  <c r="B45659" i="4"/>
  <c r="B45660" i="4" a="1"/>
  <c r="B45660" i="4" s="1"/>
  <c r="B45661" i="4" a="1"/>
  <c r="B45661" i="4" s="1"/>
  <c r="B45662" i="4" a="1"/>
  <c r="B45662" i="4" s="1"/>
  <c r="B45663" i="4" a="1"/>
  <c r="B45663" i="4" s="1"/>
  <c r="B45664" i="4" a="1"/>
  <c r="B45664" i="4" s="1"/>
  <c r="B45665" i="4" a="1"/>
  <c r="B45665" i="4"/>
  <c r="B45666" i="4" a="1"/>
  <c r="B45666" i="4" s="1"/>
  <c r="B45667" i="4" a="1"/>
  <c r="B45667" i="4"/>
  <c r="B45668" i="4" a="1"/>
  <c r="B45668" i="4" s="1"/>
  <c r="B45669" i="4" a="1"/>
  <c r="B45669" i="4" s="1"/>
  <c r="B45670" i="4" a="1"/>
  <c r="B45670" i="4" s="1"/>
  <c r="B45671" i="4" a="1"/>
  <c r="B45671" i="4" s="1"/>
  <c r="B45672" i="4" a="1"/>
  <c r="B45672" i="4" s="1"/>
  <c r="B45673" i="4" a="1"/>
  <c r="B45673" i="4"/>
  <c r="B45674" i="4" a="1"/>
  <c r="B45674" i="4" s="1"/>
  <c r="B45675" i="4" a="1"/>
  <c r="B45675" i="4"/>
  <c r="B45676" i="4" a="1"/>
  <c r="B45676" i="4" s="1"/>
  <c r="B45677" i="4" a="1"/>
  <c r="B45677" i="4" s="1"/>
  <c r="B45678" i="4" a="1"/>
  <c r="B45678" i="4" s="1"/>
  <c r="B45679" i="4" a="1"/>
  <c r="B45679" i="4"/>
  <c r="B45680" i="4" a="1"/>
  <c r="B45680" i="4" s="1"/>
  <c r="B45681" i="4" a="1"/>
  <c r="B45681" i="4"/>
  <c r="B45682" i="4" a="1"/>
  <c r="B45682" i="4" s="1"/>
  <c r="B45683" i="4" a="1"/>
  <c r="B45683" i="4"/>
  <c r="B45684" i="4" a="1"/>
  <c r="B45684" i="4" s="1"/>
  <c r="B45685" i="4" a="1"/>
  <c r="B45685" i="4" s="1"/>
  <c r="B45686" i="4" a="1"/>
  <c r="B45686" i="4" s="1"/>
  <c r="B45687" i="4" a="1"/>
  <c r="B45687" i="4"/>
  <c r="B45688" i="4" a="1"/>
  <c r="B45688" i="4" s="1"/>
  <c r="B45689" i="4" a="1"/>
  <c r="B45689" i="4"/>
  <c r="B45690" i="4" a="1"/>
  <c r="B45690" i="4" s="1"/>
  <c r="B45691" i="4" a="1"/>
  <c r="B45691" i="4"/>
  <c r="B45692" i="4" a="1"/>
  <c r="B45692" i="4" s="1"/>
  <c r="B45693" i="4" a="1"/>
  <c r="B45693" i="4" s="1"/>
  <c r="B45694" i="4" a="1"/>
  <c r="B45694" i="4" s="1"/>
  <c r="B45695" i="4" a="1"/>
  <c r="B45695" i="4" s="1"/>
  <c r="B45696" i="4" a="1"/>
  <c r="B45696" i="4" s="1"/>
  <c r="B45697" i="4" a="1"/>
  <c r="B45697" i="4"/>
  <c r="B45698" i="4" a="1"/>
  <c r="B45698" i="4" s="1"/>
  <c r="B45699" i="4" a="1"/>
  <c r="B45699" i="4"/>
  <c r="B45700" i="4" a="1"/>
  <c r="B45700" i="4" s="1"/>
  <c r="B45701" i="4" a="1"/>
  <c r="B45701" i="4" s="1"/>
  <c r="B45702" i="4" a="1"/>
  <c r="B45702" i="4" s="1"/>
  <c r="B45703" i="4" a="1"/>
  <c r="B45703" i="4" s="1"/>
  <c r="B45704" i="4" a="1"/>
  <c r="B45704" i="4" s="1"/>
  <c r="B45705" i="4" a="1"/>
  <c r="B45705" i="4"/>
  <c r="B45706" i="4" a="1"/>
  <c r="B45706" i="4" s="1"/>
  <c r="B45707" i="4" a="1"/>
  <c r="B45707" i="4"/>
  <c r="B45708" i="4" a="1"/>
  <c r="B45708" i="4" s="1"/>
  <c r="B45709" i="4" a="1"/>
  <c r="B45709" i="4" s="1"/>
  <c r="B45710" i="4" a="1"/>
  <c r="B45710" i="4" s="1"/>
  <c r="B45711" i="4" a="1"/>
  <c r="B45711" i="4"/>
  <c r="B45712" i="4" a="1"/>
  <c r="B45712" i="4" s="1"/>
  <c r="B45713" i="4" a="1"/>
  <c r="B45713" i="4"/>
  <c r="B45714" i="4" a="1"/>
  <c r="B45714" i="4" s="1"/>
  <c r="B45715" i="4" a="1"/>
  <c r="B45715" i="4"/>
  <c r="B45716" i="4" a="1"/>
  <c r="B45716" i="4" s="1"/>
  <c r="B45717" i="4" a="1"/>
  <c r="B45717" i="4" s="1"/>
  <c r="B45718" i="4" a="1"/>
  <c r="B45718" i="4" s="1"/>
  <c r="B45719" i="4" a="1"/>
  <c r="B45719" i="4"/>
  <c r="B45720" i="4" a="1"/>
  <c r="B45720" i="4" s="1"/>
  <c r="B45721" i="4" a="1"/>
  <c r="B45721" i="4" s="1"/>
  <c r="B45722" i="4" a="1"/>
  <c r="B45722" i="4" s="1"/>
  <c r="B45723" i="4" a="1"/>
  <c r="B45723" i="4"/>
  <c r="B45724" i="4" a="1"/>
  <c r="B45724" i="4" s="1"/>
  <c r="B45725" i="4" a="1"/>
  <c r="B45725" i="4" s="1"/>
  <c r="B45726" i="4" a="1"/>
  <c r="B45726" i="4" s="1"/>
  <c r="B45727" i="4" a="1"/>
  <c r="B45727" i="4" s="1"/>
  <c r="B45728" i="4" a="1"/>
  <c r="B45728" i="4" s="1"/>
  <c r="B45729" i="4" a="1"/>
  <c r="B45729" i="4" s="1"/>
  <c r="B45730" i="4" a="1"/>
  <c r="B45730" i="4" s="1"/>
  <c r="B45731" i="4" a="1"/>
  <c r="B45731" i="4"/>
  <c r="B45732" i="4" a="1"/>
  <c r="B45732" i="4" s="1"/>
  <c r="B45733" i="4" a="1"/>
  <c r="B45733" i="4" s="1"/>
  <c r="B45734" i="4" a="1"/>
  <c r="B45734" i="4" s="1"/>
  <c r="B45735" i="4" a="1"/>
  <c r="B45735" i="4" s="1"/>
  <c r="B45736" i="4" a="1"/>
  <c r="B45736" i="4" s="1"/>
  <c r="B45737" i="4" a="1"/>
  <c r="B45737" i="4"/>
  <c r="B45738" i="4" a="1"/>
  <c r="B45738" i="4" s="1"/>
  <c r="B45739" i="4" a="1"/>
  <c r="B45739" i="4"/>
  <c r="B45740" i="4" a="1"/>
  <c r="B45740" i="4" s="1"/>
  <c r="B45741" i="4" a="1"/>
  <c r="B45741" i="4" s="1"/>
  <c r="B45742" i="4" a="1"/>
  <c r="B45742" i="4" s="1"/>
  <c r="B45743" i="4" a="1"/>
  <c r="B45743" i="4"/>
  <c r="B45744" i="4" a="1"/>
  <c r="B45744" i="4" s="1"/>
  <c r="B45745" i="4" a="1"/>
  <c r="B45745" i="4"/>
  <c r="B45746" i="4" a="1"/>
  <c r="B45746" i="4" s="1"/>
  <c r="B45747" i="4" a="1"/>
  <c r="B45747" i="4"/>
  <c r="B45748" i="4" a="1"/>
  <c r="B45748" i="4" s="1"/>
  <c r="B45749" i="4" a="1"/>
  <c r="B45749" i="4" s="1"/>
  <c r="B45750" i="4" a="1"/>
  <c r="B45750" i="4" s="1"/>
  <c r="B45751" i="4" a="1"/>
  <c r="B45751" i="4"/>
  <c r="B45752" i="4" a="1"/>
  <c r="B45752" i="4" s="1"/>
  <c r="B45753" i="4" a="1"/>
  <c r="B45753" i="4" s="1"/>
  <c r="B45754" i="4" a="1"/>
  <c r="B45754" i="4" s="1"/>
  <c r="B45755" i="4" a="1"/>
  <c r="B45755" i="4"/>
  <c r="B45756" i="4" a="1"/>
  <c r="B45756" i="4" s="1"/>
  <c r="B45757" i="4" a="1"/>
  <c r="B45757" i="4" s="1"/>
  <c r="B45758" i="4" a="1"/>
  <c r="B45758" i="4" s="1"/>
  <c r="B45759" i="4" a="1"/>
  <c r="B45759" i="4" s="1"/>
  <c r="B45760" i="4" a="1"/>
  <c r="B45760" i="4" s="1"/>
  <c r="B45761" i="4" a="1"/>
  <c r="B45761" i="4" s="1"/>
  <c r="B45762" i="4" a="1"/>
  <c r="B45762" i="4" s="1"/>
  <c r="B45763" i="4" a="1"/>
  <c r="B45763" i="4"/>
  <c r="B45764" i="4" a="1"/>
  <c r="B45764" i="4" s="1"/>
  <c r="B45765" i="4" a="1"/>
  <c r="B45765" i="4" s="1"/>
  <c r="B45766" i="4" a="1"/>
  <c r="B45766" i="4" s="1"/>
  <c r="B45767" i="4" a="1"/>
  <c r="B45767" i="4" s="1"/>
  <c r="B45768" i="4" a="1"/>
  <c r="B45768" i="4" s="1"/>
  <c r="B45769" i="4" a="1"/>
  <c r="B45769" i="4"/>
  <c r="B45770" i="4" a="1"/>
  <c r="B45770" i="4" s="1"/>
  <c r="B45771" i="4" a="1"/>
  <c r="B45771" i="4"/>
  <c r="B45772" i="4" a="1"/>
  <c r="B45772" i="4" s="1"/>
  <c r="B45773" i="4" a="1"/>
  <c r="B45773" i="4" s="1"/>
  <c r="B45774" i="4" a="1"/>
  <c r="B45774" i="4" s="1"/>
  <c r="B45775" i="4" a="1"/>
  <c r="B45775" i="4"/>
  <c r="B45776" i="4" a="1"/>
  <c r="B45776" i="4" s="1"/>
  <c r="B45777" i="4" a="1"/>
  <c r="B45777" i="4"/>
  <c r="B45778" i="4" a="1"/>
  <c r="B45778" i="4" s="1"/>
  <c r="B45779" i="4" a="1"/>
  <c r="B45779" i="4" s="1"/>
  <c r="B45780" i="4" a="1"/>
  <c r="B45780" i="4" s="1"/>
  <c r="B45781" i="4" a="1"/>
  <c r="B45781" i="4" s="1"/>
  <c r="B45782" i="4" a="1"/>
  <c r="B45782" i="4" s="1"/>
  <c r="B45783" i="4" a="1"/>
  <c r="B45783" i="4"/>
  <c r="B45784" i="4" a="1"/>
  <c r="B45784" i="4" s="1"/>
  <c r="B45785" i="4" a="1"/>
  <c r="B45785" i="4"/>
  <c r="B45786" i="4" a="1"/>
  <c r="B45786" i="4" s="1"/>
  <c r="B45787" i="4" a="1"/>
  <c r="B45787" i="4" s="1"/>
  <c r="B45788" i="4" a="1"/>
  <c r="B45788" i="4" s="1"/>
  <c r="B45789" i="4" a="1"/>
  <c r="B45789" i="4" s="1"/>
  <c r="B45790" i="4" a="1"/>
  <c r="B45790" i="4" s="1"/>
  <c r="B45791" i="4" a="1"/>
  <c r="B45791" i="4"/>
  <c r="B45792" i="4" a="1"/>
  <c r="B45792" i="4" s="1"/>
  <c r="B45793" i="4" a="1"/>
  <c r="B45793" i="4"/>
  <c r="B45794" i="4" a="1"/>
  <c r="B45794" i="4" s="1"/>
  <c r="B45795" i="4" a="1"/>
  <c r="B45795" i="4" s="1"/>
  <c r="B45796" i="4" a="1"/>
  <c r="B45796" i="4" s="1"/>
  <c r="B45797" i="4" a="1"/>
  <c r="B45797" i="4" s="1"/>
  <c r="B45798" i="4" a="1"/>
  <c r="B45798" i="4" s="1"/>
  <c r="B45799" i="4" a="1"/>
  <c r="B45799" i="4"/>
  <c r="B45800" i="4" a="1"/>
  <c r="B45800" i="4" s="1"/>
  <c r="B45801" i="4" a="1"/>
  <c r="B45801" i="4"/>
  <c r="B45802" i="4" a="1"/>
  <c r="B45802" i="4" s="1"/>
  <c r="B45803" i="4" a="1"/>
  <c r="B45803" i="4" s="1"/>
  <c r="B45804" i="4" a="1"/>
  <c r="B45804" i="4" s="1"/>
  <c r="B45805" i="4" a="1"/>
  <c r="B45805" i="4" s="1"/>
  <c r="B45806" i="4" a="1"/>
  <c r="B45806" i="4" s="1"/>
  <c r="B45807" i="4" a="1"/>
  <c r="B45807" i="4"/>
  <c r="B45808" i="4" a="1"/>
  <c r="B45808" i="4" s="1"/>
  <c r="B45809" i="4" a="1"/>
  <c r="B45809" i="4"/>
  <c r="B45810" i="4" a="1"/>
  <c r="B45810" i="4" s="1"/>
  <c r="B45811" i="4" a="1"/>
  <c r="B45811" i="4" s="1"/>
  <c r="B45812" i="4" a="1"/>
  <c r="B45812" i="4" s="1"/>
  <c r="B45813" i="4" a="1"/>
  <c r="B45813" i="4" s="1"/>
  <c r="B45814" i="4" a="1"/>
  <c r="B45814" i="4" s="1"/>
  <c r="B45815" i="4" a="1"/>
  <c r="B45815" i="4"/>
  <c r="B45816" i="4" a="1"/>
  <c r="B45816" i="4" s="1"/>
  <c r="B45817" i="4" a="1"/>
  <c r="B45817" i="4"/>
  <c r="B45818" i="4" a="1"/>
  <c r="B45818" i="4" s="1"/>
  <c r="B45819" i="4" a="1"/>
  <c r="B45819" i="4" s="1"/>
  <c r="B45820" i="4" a="1"/>
  <c r="B45820" i="4" s="1"/>
  <c r="B45821" i="4" a="1"/>
  <c r="B45821" i="4" s="1"/>
  <c r="B45822" i="4" a="1"/>
  <c r="B45822" i="4" s="1"/>
  <c r="B45823" i="4" a="1"/>
  <c r="B45823" i="4"/>
  <c r="B45824" i="4" a="1"/>
  <c r="B45824" i="4" s="1"/>
  <c r="B45825" i="4" a="1"/>
  <c r="B45825" i="4"/>
  <c r="B45826" i="4" a="1"/>
  <c r="B45826" i="4" s="1"/>
  <c r="B45827" i="4" a="1"/>
  <c r="B45827" i="4" s="1"/>
  <c r="B45828" i="4" a="1"/>
  <c r="B45828" i="4" s="1"/>
  <c r="B45829" i="4" a="1"/>
  <c r="B45829" i="4" s="1"/>
  <c r="B45830" i="4" a="1"/>
  <c r="B45830" i="4" s="1"/>
  <c r="B45831" i="4" a="1"/>
  <c r="B45831" i="4"/>
  <c r="B45832" i="4" a="1"/>
  <c r="B45832" i="4" s="1"/>
  <c r="B45833" i="4" a="1"/>
  <c r="B45833" i="4"/>
  <c r="B45834" i="4" a="1"/>
  <c r="B45834" i="4" s="1"/>
  <c r="B45835" i="4" a="1"/>
  <c r="B45835" i="4" s="1"/>
  <c r="B45836" i="4" a="1"/>
  <c r="B45836" i="4" s="1"/>
  <c r="B45837" i="4" a="1"/>
  <c r="B45837" i="4" s="1"/>
  <c r="B45838" i="4" a="1"/>
  <c r="B45838" i="4" s="1"/>
  <c r="B45839" i="4" a="1"/>
  <c r="B45839" i="4"/>
  <c r="B45840" i="4" a="1"/>
  <c r="B45840" i="4" s="1"/>
  <c r="B45841" i="4" a="1"/>
  <c r="B45841" i="4"/>
  <c r="B45842" i="4" a="1"/>
  <c r="B45842" i="4" s="1"/>
  <c r="B45843" i="4" a="1"/>
  <c r="B45843" i="4" s="1"/>
  <c r="B45844" i="4" a="1"/>
  <c r="B45844" i="4" s="1"/>
  <c r="B45845" i="4" a="1"/>
  <c r="B45845" i="4" s="1"/>
  <c r="B45846" i="4" a="1"/>
  <c r="B45846" i="4" s="1"/>
  <c r="B45847" i="4" a="1"/>
  <c r="B45847" i="4"/>
  <c r="B45848" i="4" a="1"/>
  <c r="B45848" i="4" s="1"/>
  <c r="B45849" i="4" a="1"/>
  <c r="B45849" i="4"/>
  <c r="B45850" i="4" a="1"/>
  <c r="B45850" i="4" s="1"/>
  <c r="B45851" i="4" a="1"/>
  <c r="B45851" i="4" s="1"/>
  <c r="B45852" i="4" a="1"/>
  <c r="B45852" i="4" s="1"/>
  <c r="B45853" i="4" a="1"/>
  <c r="B45853" i="4" s="1"/>
  <c r="B45854" i="4" a="1"/>
  <c r="B45854" i="4" s="1"/>
  <c r="B45855" i="4" a="1"/>
  <c r="B45855" i="4"/>
  <c r="B45856" i="4" a="1"/>
  <c r="B45856" i="4" s="1"/>
  <c r="B45857" i="4" a="1"/>
  <c r="B45857" i="4"/>
  <c r="B45858" i="4" a="1"/>
  <c r="B45858" i="4" s="1"/>
  <c r="B45859" i="4" a="1"/>
  <c r="B45859" i="4" s="1"/>
  <c r="B45860" i="4" a="1"/>
  <c r="B45860" i="4" s="1"/>
  <c r="B45861" i="4" a="1"/>
  <c r="B45861" i="4" s="1"/>
  <c r="B45862" i="4" a="1"/>
  <c r="B45862" i="4" s="1"/>
  <c r="B45863" i="4" a="1"/>
  <c r="B45863" i="4"/>
  <c r="B45864" i="4" a="1"/>
  <c r="B45864" i="4" s="1"/>
  <c r="B45865" i="4" a="1"/>
  <c r="B45865" i="4"/>
  <c r="B45866" i="4" a="1"/>
  <c r="B45866" i="4" s="1"/>
  <c r="B45867" i="4" a="1"/>
  <c r="B45867" i="4" s="1"/>
  <c r="B45868" i="4" a="1"/>
  <c r="B45868" i="4" s="1"/>
  <c r="B45869" i="4" a="1"/>
  <c r="B45869" i="4" s="1"/>
  <c r="B45870" i="4" a="1"/>
  <c r="B45870" i="4" s="1"/>
  <c r="B45871" i="4" a="1"/>
  <c r="B45871" i="4"/>
  <c r="B45872" i="4" a="1"/>
  <c r="B45872" i="4" s="1"/>
  <c r="B45873" i="4" a="1"/>
  <c r="B45873" i="4"/>
  <c r="B45874" i="4" a="1"/>
  <c r="B45874" i="4" s="1"/>
  <c r="B45875" i="4" a="1"/>
  <c r="B45875" i="4" s="1"/>
  <c r="B45876" i="4" a="1"/>
  <c r="B45876" i="4" s="1"/>
  <c r="B45877" i="4" a="1"/>
  <c r="B45877" i="4" s="1"/>
  <c r="B45878" i="4" a="1"/>
  <c r="B45878" i="4" s="1"/>
  <c r="B45879" i="4" a="1"/>
  <c r="B45879" i="4"/>
  <c r="B45880" i="4" a="1"/>
  <c r="B45880" i="4" s="1"/>
  <c r="B45881" i="4" a="1"/>
  <c r="B45881" i="4"/>
  <c r="B45882" i="4" a="1"/>
  <c r="B45882" i="4" s="1"/>
  <c r="B45883" i="4" a="1"/>
  <c r="B45883" i="4" s="1"/>
  <c r="B45884" i="4" a="1"/>
  <c r="B45884" i="4" s="1"/>
  <c r="B45885" i="4" a="1"/>
  <c r="B45885" i="4" s="1"/>
  <c r="B45886" i="4" a="1"/>
  <c r="B45886" i="4" s="1"/>
  <c r="B45887" i="4" a="1"/>
  <c r="B45887" i="4"/>
  <c r="B45888" i="4" a="1"/>
  <c r="B45888" i="4" s="1"/>
  <c r="B45889" i="4" a="1"/>
  <c r="B45889" i="4"/>
  <c r="B45890" i="4" a="1"/>
  <c r="B45890" i="4" s="1"/>
  <c r="B45891" i="4" a="1"/>
  <c r="B45891" i="4" s="1"/>
  <c r="B45892" i="4" a="1"/>
  <c r="B45892" i="4" s="1"/>
  <c r="B45893" i="4" a="1"/>
  <c r="B45893" i="4" s="1"/>
  <c r="B45894" i="4" a="1"/>
  <c r="B45894" i="4" s="1"/>
  <c r="B45895" i="4" a="1"/>
  <c r="B45895" i="4"/>
  <c r="B45896" i="4" a="1"/>
  <c r="B45896" i="4" s="1"/>
  <c r="B45897" i="4" a="1"/>
  <c r="B45897" i="4"/>
  <c r="B45898" i="4" a="1"/>
  <c r="B45898" i="4" s="1"/>
  <c r="B45899" i="4" a="1"/>
  <c r="B45899" i="4" s="1"/>
  <c r="B45900" i="4" a="1"/>
  <c r="B45900" i="4" s="1"/>
  <c r="B45901" i="4" a="1"/>
  <c r="B45901" i="4" s="1"/>
  <c r="B45902" i="4" a="1"/>
  <c r="B45902" i="4" s="1"/>
  <c r="B45903" i="4" a="1"/>
  <c r="B45903" i="4"/>
  <c r="B45904" i="4" a="1"/>
  <c r="B45904" i="4" s="1"/>
  <c r="B45905" i="4" a="1"/>
  <c r="B45905" i="4"/>
  <c r="B45906" i="4" a="1"/>
  <c r="B45906" i="4" s="1"/>
  <c r="B45907" i="4" a="1"/>
  <c r="B45907" i="4" s="1"/>
  <c r="B45908" i="4" a="1"/>
  <c r="B45908" i="4" s="1"/>
  <c r="B45909" i="4" a="1"/>
  <c r="B45909" i="4" s="1"/>
  <c r="B45910" i="4" a="1"/>
  <c r="B45910" i="4" s="1"/>
  <c r="B45911" i="4" a="1"/>
  <c r="B45911" i="4"/>
  <c r="B45912" i="4" a="1"/>
  <c r="B45912" i="4" s="1"/>
  <c r="B45913" i="4" a="1"/>
  <c r="B45913" i="4"/>
  <c r="B45914" i="4" a="1"/>
  <c r="B45914" i="4" s="1"/>
  <c r="B45915" i="4" a="1"/>
  <c r="B45915" i="4" s="1"/>
  <c r="B45916" i="4" a="1"/>
  <c r="B45916" i="4" s="1"/>
  <c r="B45917" i="4" a="1"/>
  <c r="B45917" i="4" s="1"/>
  <c r="B45918" i="4" a="1"/>
  <c r="B45918" i="4" s="1"/>
  <c r="B45919" i="4" a="1"/>
  <c r="B45919" i="4"/>
  <c r="B45920" i="4" a="1"/>
  <c r="B45920" i="4" s="1"/>
  <c r="B45921" i="4" a="1"/>
  <c r="B45921" i="4"/>
  <c r="B45922" i="4" a="1"/>
  <c r="B45922" i="4" s="1"/>
  <c r="B45923" i="4" a="1"/>
  <c r="B45923" i="4" s="1"/>
  <c r="B45924" i="4" a="1"/>
  <c r="B45924" i="4" s="1"/>
  <c r="B45925" i="4" a="1"/>
  <c r="B45925" i="4" s="1"/>
  <c r="B45926" i="4" a="1"/>
  <c r="B45926" i="4" s="1"/>
  <c r="B45927" i="4" a="1"/>
  <c r="B45927" i="4"/>
  <c r="B45928" i="4" a="1"/>
  <c r="B45928" i="4" s="1"/>
  <c r="B45929" i="4" a="1"/>
  <c r="B45929" i="4"/>
  <c r="B45930" i="4" a="1"/>
  <c r="B45930" i="4" s="1"/>
  <c r="B45931" i="4" a="1"/>
  <c r="B45931" i="4" s="1"/>
  <c r="B45932" i="4" a="1"/>
  <c r="B45932" i="4" s="1"/>
  <c r="B45933" i="4" a="1"/>
  <c r="B45933" i="4" s="1"/>
  <c r="B45934" i="4" a="1"/>
  <c r="B45934" i="4" s="1"/>
  <c r="B45935" i="4" a="1"/>
  <c r="B45935" i="4"/>
  <c r="B45936" i="4" a="1"/>
  <c r="B45936" i="4" s="1"/>
  <c r="B45937" i="4" a="1"/>
  <c r="B45937" i="4"/>
  <c r="B45938" i="4" a="1"/>
  <c r="B45938" i="4" s="1"/>
  <c r="B45939" i="4" a="1"/>
  <c r="B45939" i="4" s="1"/>
  <c r="B45940" i="4" a="1"/>
  <c r="B45940" i="4" s="1"/>
  <c r="B45941" i="4" a="1"/>
  <c r="B45941" i="4" s="1"/>
  <c r="B45942" i="4" a="1"/>
  <c r="B45942" i="4" s="1"/>
  <c r="B45943" i="4" a="1"/>
  <c r="B45943" i="4"/>
  <c r="B45944" i="4" a="1"/>
  <c r="B45944" i="4" s="1"/>
  <c r="B45945" i="4" a="1"/>
  <c r="B45945" i="4"/>
  <c r="B45946" i="4" a="1"/>
  <c r="B45946" i="4" s="1"/>
  <c r="B45947" i="4" a="1"/>
  <c r="B45947" i="4" s="1"/>
  <c r="B45948" i="4" a="1"/>
  <c r="B45948" i="4" s="1"/>
  <c r="B45949" i="4" a="1"/>
  <c r="B45949" i="4" s="1"/>
  <c r="B45950" i="4" a="1"/>
  <c r="B45950" i="4" s="1"/>
  <c r="B45951" i="4" a="1"/>
  <c r="B45951" i="4"/>
  <c r="B45952" i="4" a="1"/>
  <c r="B45952" i="4" s="1"/>
  <c r="B45953" i="4" a="1"/>
  <c r="B45953" i="4"/>
  <c r="B45954" i="4" a="1"/>
  <c r="B45954" i="4" s="1"/>
  <c r="B45955" i="4" a="1"/>
  <c r="B45955" i="4" s="1"/>
  <c r="B45956" i="4" a="1"/>
  <c r="B45956" i="4" s="1"/>
  <c r="B45957" i="4" a="1"/>
  <c r="B45957" i="4" s="1"/>
  <c r="B45958" i="4" a="1"/>
  <c r="B45958" i="4" s="1"/>
  <c r="B45959" i="4" a="1"/>
  <c r="B45959" i="4"/>
  <c r="B45960" i="4" a="1"/>
  <c r="B45960" i="4" s="1"/>
  <c r="B45961" i="4" a="1"/>
  <c r="B45961" i="4"/>
  <c r="B45962" i="4" a="1"/>
  <c r="B45962" i="4" s="1"/>
  <c r="B45963" i="4" a="1"/>
  <c r="B45963" i="4" s="1"/>
  <c r="B45964" i="4" a="1"/>
  <c r="B45964" i="4" s="1"/>
  <c r="B45965" i="4" a="1"/>
  <c r="B45965" i="4" s="1"/>
  <c r="B45966" i="4" a="1"/>
  <c r="B45966" i="4" s="1"/>
  <c r="B45967" i="4" a="1"/>
  <c r="B45967" i="4"/>
  <c r="B45968" i="4" a="1"/>
  <c r="B45968" i="4" s="1"/>
  <c r="B45969" i="4" a="1"/>
  <c r="B45969" i="4"/>
  <c r="B45970" i="4" a="1"/>
  <c r="B45970" i="4" s="1"/>
  <c r="B45971" i="4" a="1"/>
  <c r="B45971" i="4" s="1"/>
  <c r="B45972" i="4" a="1"/>
  <c r="B45972" i="4" s="1"/>
  <c r="B45973" i="4" a="1"/>
  <c r="B45973" i="4" s="1"/>
  <c r="B45974" i="4" a="1"/>
  <c r="B45974" i="4" s="1"/>
  <c r="B45975" i="4" a="1"/>
  <c r="B45975" i="4"/>
  <c r="B45976" i="4" a="1"/>
  <c r="B45976" i="4" s="1"/>
  <c r="B45977" i="4" a="1"/>
  <c r="B45977" i="4"/>
  <c r="B45978" i="4" a="1"/>
  <c r="B45978" i="4" s="1"/>
  <c r="B45979" i="4" a="1"/>
  <c r="B45979" i="4" s="1"/>
  <c r="B45980" i="4" a="1"/>
  <c r="B45980" i="4" s="1"/>
  <c r="B45981" i="4" a="1"/>
  <c r="B45981" i="4" s="1"/>
  <c r="B45982" i="4" a="1"/>
  <c r="B45982" i="4" s="1"/>
  <c r="B45983" i="4" a="1"/>
  <c r="B45983" i="4"/>
  <c r="B45984" i="4" a="1"/>
  <c r="B45984" i="4" s="1"/>
  <c r="B45985" i="4" a="1"/>
  <c r="B45985" i="4"/>
  <c r="B45986" i="4" a="1"/>
  <c r="B45986" i="4" s="1"/>
  <c r="B45987" i="4" a="1"/>
  <c r="B45987" i="4" s="1"/>
  <c r="B45988" i="4" a="1"/>
  <c r="B45988" i="4" s="1"/>
  <c r="B45989" i="4" a="1"/>
  <c r="B45989" i="4" s="1"/>
  <c r="B45990" i="4" a="1"/>
  <c r="B45990" i="4" s="1"/>
  <c r="B45991" i="4" a="1"/>
  <c r="B45991" i="4"/>
  <c r="B45992" i="4" a="1"/>
  <c r="B45992" i="4" s="1"/>
  <c r="B45993" i="4" a="1"/>
  <c r="B45993" i="4"/>
  <c r="B45994" i="4" a="1"/>
  <c r="B45994" i="4" s="1"/>
  <c r="B45995" i="4" a="1"/>
  <c r="B45995" i="4" s="1"/>
  <c r="B45996" i="4" a="1"/>
  <c r="B45996" i="4" s="1"/>
  <c r="B45997" i="4" a="1"/>
  <c r="B45997" i="4" s="1"/>
  <c r="B45998" i="4" a="1"/>
  <c r="B45998" i="4" s="1"/>
  <c r="B45999" i="4" a="1"/>
  <c r="B45999" i="4"/>
  <c r="B46000" i="4" a="1"/>
  <c r="B46000" i="4" s="1"/>
  <c r="B46001" i="4" a="1"/>
  <c r="B46001" i="4"/>
  <c r="B46002" i="4" a="1"/>
  <c r="B46002" i="4" s="1"/>
  <c r="B46003" i="4" a="1"/>
  <c r="B46003" i="4" s="1"/>
  <c r="B46004" i="4" a="1"/>
  <c r="B46004" i="4" s="1"/>
  <c r="B46005" i="4" a="1"/>
  <c r="B46005" i="4" s="1"/>
  <c r="B46006" i="4" a="1"/>
  <c r="B46006" i="4" s="1"/>
  <c r="B46007" i="4" a="1"/>
  <c r="B46007" i="4"/>
  <c r="B46008" i="4" a="1"/>
  <c r="B46008" i="4" s="1"/>
  <c r="B46009" i="4" a="1"/>
  <c r="B46009" i="4"/>
  <c r="B46010" i="4" a="1"/>
  <c r="B46010" i="4" s="1"/>
  <c r="B46011" i="4" a="1"/>
  <c r="B46011" i="4" s="1"/>
  <c r="B46012" i="4" a="1"/>
  <c r="B46012" i="4" s="1"/>
  <c r="B46013" i="4" a="1"/>
  <c r="B46013" i="4" s="1"/>
  <c r="B46014" i="4" a="1"/>
  <c r="B46014" i="4" s="1"/>
  <c r="B46015" i="4" a="1"/>
  <c r="B46015" i="4"/>
  <c r="B46016" i="4" a="1"/>
  <c r="B46016" i="4" s="1"/>
  <c r="B46017" i="4" a="1"/>
  <c r="B46017" i="4"/>
  <c r="B46018" i="4" a="1"/>
  <c r="B46018" i="4" s="1"/>
  <c r="B46019" i="4" a="1"/>
  <c r="B46019" i="4" s="1"/>
  <c r="B46020" i="4" a="1"/>
  <c r="B46020" i="4" s="1"/>
  <c r="B46021" i="4" a="1"/>
  <c r="B46021" i="4" s="1"/>
  <c r="B46022" i="4" a="1"/>
  <c r="B46022" i="4" s="1"/>
  <c r="B46023" i="4" a="1"/>
  <c r="B46023" i="4"/>
  <c r="B46024" i="4" a="1"/>
  <c r="B46024" i="4" s="1"/>
  <c r="B46025" i="4" a="1"/>
  <c r="B46025" i="4"/>
  <c r="B46026" i="4" a="1"/>
  <c r="B46026" i="4" s="1"/>
  <c r="B46027" i="4" a="1"/>
  <c r="B46027" i="4" s="1"/>
  <c r="B46028" i="4" a="1"/>
  <c r="B46028" i="4" s="1"/>
  <c r="B46029" i="4" a="1"/>
  <c r="B46029" i="4" s="1"/>
  <c r="B46030" i="4" a="1"/>
  <c r="B46030" i="4" s="1"/>
  <c r="B46031" i="4" a="1"/>
  <c r="B46031" i="4"/>
  <c r="B46032" i="4" a="1"/>
  <c r="B46032" i="4" s="1"/>
  <c r="B46033" i="4" a="1"/>
  <c r="B46033" i="4"/>
  <c r="B46034" i="4" a="1"/>
  <c r="B46034" i="4" s="1"/>
  <c r="B46035" i="4" a="1"/>
  <c r="B46035" i="4" s="1"/>
  <c r="B46036" i="4" a="1"/>
  <c r="B46036" i="4" s="1"/>
  <c r="B46037" i="4" a="1"/>
  <c r="B46037" i="4" s="1"/>
  <c r="B46038" i="4" a="1"/>
  <c r="B46038" i="4" s="1"/>
  <c r="B46039" i="4" a="1"/>
  <c r="B46039" i="4"/>
  <c r="B46040" i="4" a="1"/>
  <c r="B46040" i="4" s="1"/>
  <c r="B46041" i="4" a="1"/>
  <c r="B46041" i="4"/>
  <c r="B46042" i="4" a="1"/>
  <c r="B46042" i="4" s="1"/>
  <c r="B46043" i="4" a="1"/>
  <c r="B46043" i="4" s="1"/>
  <c r="B46044" i="4" a="1"/>
  <c r="B46044" i="4" s="1"/>
  <c r="B46045" i="4" a="1"/>
  <c r="B46045" i="4" s="1"/>
  <c r="B46046" i="4" a="1"/>
  <c r="B46046" i="4" s="1"/>
  <c r="B46047" i="4" a="1"/>
  <c r="B46047" i="4"/>
  <c r="B46048" i="4" a="1"/>
  <c r="B46048" i="4" s="1"/>
  <c r="B46049" i="4" a="1"/>
  <c r="B46049" i="4"/>
  <c r="B46050" i="4" a="1"/>
  <c r="B46050" i="4" s="1"/>
  <c r="B46051" i="4" a="1"/>
  <c r="B46051" i="4" s="1"/>
  <c r="B46052" i="4" a="1"/>
  <c r="B46052" i="4" s="1"/>
  <c r="B46053" i="4" a="1"/>
  <c r="B46053" i="4" s="1"/>
  <c r="B46054" i="4" a="1"/>
  <c r="B46054" i="4" s="1"/>
  <c r="B46055" i="4" a="1"/>
  <c r="B46055" i="4"/>
  <c r="B46056" i="4" a="1"/>
  <c r="B46056" i="4" s="1"/>
  <c r="B46057" i="4" a="1"/>
  <c r="B46057" i="4"/>
  <c r="B46058" i="4" a="1"/>
  <c r="B46058" i="4" s="1"/>
  <c r="B46059" i="4" a="1"/>
  <c r="B46059" i="4" s="1"/>
  <c r="B46060" i="4" a="1"/>
  <c r="B46060" i="4" s="1"/>
  <c r="B46061" i="4" a="1"/>
  <c r="B46061" i="4" s="1"/>
  <c r="B46062" i="4" a="1"/>
  <c r="B46062" i="4" s="1"/>
  <c r="B46063" i="4" a="1"/>
  <c r="B46063" i="4"/>
  <c r="B46064" i="4" a="1"/>
  <c r="B46064" i="4" s="1"/>
  <c r="B46065" i="4" a="1"/>
  <c r="B46065" i="4"/>
  <c r="B46066" i="4" a="1"/>
  <c r="B46066" i="4" s="1"/>
  <c r="B46067" i="4" a="1"/>
  <c r="B46067" i="4" s="1"/>
  <c r="B46068" i="4" a="1"/>
  <c r="B46068" i="4" s="1"/>
  <c r="B46069" i="4" a="1"/>
  <c r="B46069" i="4" s="1"/>
  <c r="B46070" i="4" a="1"/>
  <c r="B46070" i="4" s="1"/>
  <c r="B46071" i="4" a="1"/>
  <c r="B46071" i="4"/>
  <c r="B46072" i="4" a="1"/>
  <c r="B46072" i="4" s="1"/>
  <c r="B46073" i="4" a="1"/>
  <c r="B46073" i="4"/>
  <c r="B46074" i="4" a="1"/>
  <c r="B46074" i="4" s="1"/>
  <c r="B46075" i="4" a="1"/>
  <c r="B46075" i="4" s="1"/>
  <c r="B46076" i="4" a="1"/>
  <c r="B46076" i="4" s="1"/>
  <c r="B46077" i="4" a="1"/>
  <c r="B46077" i="4" s="1"/>
  <c r="B46078" i="4" a="1"/>
  <c r="B46078" i="4" s="1"/>
  <c r="B46079" i="4" a="1"/>
  <c r="B46079" i="4"/>
  <c r="B46080" i="4" a="1"/>
  <c r="B46080" i="4" s="1"/>
  <c r="B46081" i="4" a="1"/>
  <c r="B46081" i="4"/>
  <c r="B46082" i="4" a="1"/>
  <c r="B46082" i="4" s="1"/>
  <c r="B46083" i="4" a="1"/>
  <c r="B46083" i="4" s="1"/>
  <c r="B46084" i="4" a="1"/>
  <c r="B46084" i="4" s="1"/>
  <c r="B46085" i="4" a="1"/>
  <c r="B46085" i="4" s="1"/>
  <c r="B46086" i="4" a="1"/>
  <c r="B46086" i="4" s="1"/>
  <c r="B46087" i="4" a="1"/>
  <c r="B46087" i="4"/>
  <c r="B46088" i="4" a="1"/>
  <c r="B46088" i="4" s="1"/>
  <c r="B46089" i="4" a="1"/>
  <c r="B46089" i="4"/>
  <c r="B46090" i="4" a="1"/>
  <c r="B46090" i="4" s="1"/>
  <c r="B46091" i="4" a="1"/>
  <c r="B46091" i="4" s="1"/>
  <c r="B46092" i="4" a="1"/>
  <c r="B46092" i="4" s="1"/>
  <c r="B46093" i="4" a="1"/>
  <c r="B46093" i="4" s="1"/>
  <c r="B46094" i="4" a="1"/>
  <c r="B46094" i="4" s="1"/>
  <c r="B46095" i="4" a="1"/>
  <c r="B46095" i="4"/>
  <c r="B46096" i="4" a="1"/>
  <c r="B46096" i="4" s="1"/>
  <c r="B46097" i="4" a="1"/>
  <c r="B46097" i="4"/>
  <c r="B46098" i="4" a="1"/>
  <c r="B46098" i="4" s="1"/>
  <c r="B46099" i="4" a="1"/>
  <c r="B46099" i="4" s="1"/>
  <c r="B46100" i="4" a="1"/>
  <c r="B46100" i="4" s="1"/>
  <c r="B46101" i="4" a="1"/>
  <c r="B46101" i="4" s="1"/>
  <c r="B46102" i="4" a="1"/>
  <c r="B46102" i="4" s="1"/>
  <c r="B46103" i="4" a="1"/>
  <c r="B46103" i="4"/>
  <c r="B46104" i="4" a="1"/>
  <c r="B46104" i="4" s="1"/>
  <c r="B46105" i="4" a="1"/>
  <c r="B46105" i="4"/>
  <c r="B46106" i="4" a="1"/>
  <c r="B46106" i="4" s="1"/>
  <c r="B46107" i="4" a="1"/>
  <c r="B46107" i="4" s="1"/>
  <c r="B46108" i="4" a="1"/>
  <c r="B46108" i="4" s="1"/>
  <c r="B46109" i="4" a="1"/>
  <c r="B46109" i="4" s="1"/>
  <c r="B46110" i="4" a="1"/>
  <c r="B46110" i="4" s="1"/>
  <c r="B46111" i="4" a="1"/>
  <c r="B46111" i="4"/>
  <c r="B46112" i="4" a="1"/>
  <c r="B46112" i="4" s="1"/>
  <c r="B46113" i="4" a="1"/>
  <c r="B46113" i="4"/>
  <c r="B46114" i="4" a="1"/>
  <c r="B46114" i="4" s="1"/>
  <c r="B46115" i="4" a="1"/>
  <c r="B46115" i="4" s="1"/>
  <c r="B46116" i="4" a="1"/>
  <c r="B46116" i="4" s="1"/>
  <c r="B46117" i="4" a="1"/>
  <c r="B46117" i="4" s="1"/>
  <c r="B46118" i="4" a="1"/>
  <c r="B46118" i="4" s="1"/>
  <c r="B46119" i="4" a="1"/>
  <c r="B46119" i="4"/>
  <c r="B46120" i="4" a="1"/>
  <c r="B46120" i="4" s="1"/>
  <c r="B46121" i="4" a="1"/>
  <c r="B46121" i="4"/>
  <c r="B46122" i="4" a="1"/>
  <c r="B46122" i="4" s="1"/>
  <c r="B46123" i="4" a="1"/>
  <c r="B46123" i="4" s="1"/>
  <c r="B46124" i="4" a="1"/>
  <c r="B46124" i="4" s="1"/>
  <c r="B46125" i="4" a="1"/>
  <c r="B46125" i="4" s="1"/>
  <c r="B46126" i="4" a="1"/>
  <c r="B46126" i="4" s="1"/>
  <c r="B46127" i="4" a="1"/>
  <c r="B46127" i="4"/>
  <c r="B46128" i="4" a="1"/>
  <c r="B46128" i="4" s="1"/>
  <c r="B46129" i="4" a="1"/>
  <c r="B46129" i="4"/>
  <c r="B46130" i="4" a="1"/>
  <c r="B46130" i="4" s="1"/>
  <c r="B46131" i="4" a="1"/>
  <c r="B46131" i="4" s="1"/>
  <c r="B46132" i="4" a="1"/>
  <c r="B46132" i="4" s="1"/>
  <c r="B46133" i="4" a="1"/>
  <c r="B46133" i="4" s="1"/>
  <c r="B46134" i="4" a="1"/>
  <c r="B46134" i="4" s="1"/>
  <c r="B46135" i="4" a="1"/>
  <c r="B46135" i="4"/>
  <c r="B46136" i="4" a="1"/>
  <c r="B46136" i="4" s="1"/>
  <c r="B46137" i="4" a="1"/>
  <c r="B46137" i="4"/>
  <c r="B46138" i="4" a="1"/>
  <c r="B46138" i="4" s="1"/>
  <c r="B46139" i="4" a="1"/>
  <c r="B46139" i="4" s="1"/>
  <c r="B46140" i="4" a="1"/>
  <c r="B46140" i="4" s="1"/>
  <c r="B46141" i="4" a="1"/>
  <c r="B46141" i="4" s="1"/>
  <c r="B46142" i="4" a="1"/>
  <c r="B46142" i="4" s="1"/>
  <c r="B46143" i="4" a="1"/>
  <c r="B46143" i="4"/>
  <c r="B46144" i="4" a="1"/>
  <c r="B46144" i="4" s="1"/>
  <c r="B46145" i="4" a="1"/>
  <c r="B46145" i="4"/>
  <c r="B46146" i="4" a="1"/>
  <c r="B46146" i="4" s="1"/>
  <c r="B46147" i="4" a="1"/>
  <c r="B46147" i="4" s="1"/>
  <c r="B46148" i="4" a="1"/>
  <c r="B46148" i="4" s="1"/>
  <c r="B46149" i="4" a="1"/>
  <c r="B46149" i="4" s="1"/>
  <c r="B46150" i="4" a="1"/>
  <c r="B46150" i="4" s="1"/>
  <c r="B46151" i="4" a="1"/>
  <c r="B46151" i="4"/>
  <c r="B46152" i="4" a="1"/>
  <c r="B46152" i="4" s="1"/>
  <c r="B46153" i="4" a="1"/>
  <c r="B46153" i="4"/>
  <c r="B46154" i="4" a="1"/>
  <c r="B46154" i="4" s="1"/>
  <c r="B46155" i="4" a="1"/>
  <c r="B46155" i="4" s="1"/>
  <c r="B46156" i="4" a="1"/>
  <c r="B46156" i="4" s="1"/>
  <c r="B46157" i="4" a="1"/>
  <c r="B46157" i="4" s="1"/>
  <c r="B46158" i="4" a="1"/>
  <c r="B46158" i="4" s="1"/>
  <c r="B46159" i="4" a="1"/>
  <c r="B46159" i="4"/>
  <c r="B46160" i="4" a="1"/>
  <c r="B46160" i="4" s="1"/>
  <c r="B46161" i="4" a="1"/>
  <c r="B46161" i="4"/>
  <c r="B46162" i="4" a="1"/>
  <c r="B46162" i="4" s="1"/>
  <c r="B46163" i="4" a="1"/>
  <c r="B46163" i="4" s="1"/>
  <c r="B46164" i="4" a="1"/>
  <c r="B46164" i="4" s="1"/>
  <c r="B46165" i="4" a="1"/>
  <c r="B46165" i="4" s="1"/>
  <c r="B46166" i="4" a="1"/>
  <c r="B46166" i="4" s="1"/>
  <c r="B46167" i="4" a="1"/>
  <c r="B46167" i="4"/>
  <c r="B46168" i="4" a="1"/>
  <c r="B46168" i="4" s="1"/>
  <c r="B46169" i="4" a="1"/>
  <c r="B46169" i="4"/>
  <c r="B46170" i="4" a="1"/>
  <c r="B46170" i="4" s="1"/>
  <c r="B46171" i="4" a="1"/>
  <c r="B46171" i="4" s="1"/>
  <c r="B46172" i="4" a="1"/>
  <c r="B46172" i="4" s="1"/>
  <c r="B46173" i="4" a="1"/>
  <c r="B46173" i="4" s="1"/>
  <c r="B46174" i="4" a="1"/>
  <c r="B46174" i="4" s="1"/>
  <c r="B46175" i="4" a="1"/>
  <c r="B46175" i="4"/>
  <c r="B46176" i="4" a="1"/>
  <c r="B46176" i="4" s="1"/>
  <c r="B46177" i="4" a="1"/>
  <c r="B46177" i="4"/>
  <c r="B46178" i="4" a="1"/>
  <c r="B46178" i="4" s="1"/>
  <c r="B46179" i="4" a="1"/>
  <c r="B46179" i="4" s="1"/>
  <c r="B46180" i="4" a="1"/>
  <c r="B46180" i="4" s="1"/>
  <c r="B46181" i="4" a="1"/>
  <c r="B46181" i="4" s="1"/>
  <c r="B46182" i="4" a="1"/>
  <c r="B46182" i="4" s="1"/>
  <c r="B46183" i="4" a="1"/>
  <c r="B46183" i="4"/>
  <c r="B46184" i="4" a="1"/>
  <c r="B46184" i="4" s="1"/>
  <c r="B46185" i="4" a="1"/>
  <c r="B46185" i="4"/>
  <c r="B46186" i="4" a="1"/>
  <c r="B46186" i="4" s="1"/>
  <c r="B46187" i="4" a="1"/>
  <c r="B46187" i="4" s="1"/>
  <c r="B46188" i="4" a="1"/>
  <c r="B46188" i="4" s="1"/>
  <c r="B46189" i="4" a="1"/>
  <c r="B46189" i="4" s="1"/>
  <c r="B46190" i="4" a="1"/>
  <c r="B46190" i="4" s="1"/>
  <c r="B46191" i="4" a="1"/>
  <c r="B46191" i="4"/>
  <c r="B46192" i="4" a="1"/>
  <c r="B46192" i="4" s="1"/>
  <c r="B46193" i="4" a="1"/>
  <c r="B46193" i="4"/>
  <c r="B46194" i="4" a="1"/>
  <c r="B46194" i="4" s="1"/>
  <c r="B46195" i="4" a="1"/>
  <c r="B46195" i="4" s="1"/>
  <c r="B46196" i="4" a="1"/>
  <c r="B46196" i="4" s="1"/>
  <c r="B46197" i="4" a="1"/>
  <c r="B46197" i="4" s="1"/>
  <c r="B46198" i="4" a="1"/>
  <c r="B46198" i="4" s="1"/>
  <c r="B46199" i="4" a="1"/>
  <c r="B46199" i="4"/>
  <c r="B46200" i="4" a="1"/>
  <c r="B46200" i="4" s="1"/>
  <c r="B46201" i="4" a="1"/>
  <c r="B46201" i="4"/>
  <c r="B46202" i="4" a="1"/>
  <c r="B46202" i="4" s="1"/>
  <c r="B46203" i="4" a="1"/>
  <c r="B46203" i="4" s="1"/>
  <c r="B46204" i="4" a="1"/>
  <c r="B46204" i="4" s="1"/>
  <c r="B46205" i="4" a="1"/>
  <c r="B46205" i="4" s="1"/>
  <c r="B46206" i="4" a="1"/>
  <c r="B46206" i="4" s="1"/>
  <c r="B46207" i="4" a="1"/>
  <c r="B46207" i="4"/>
  <c r="B46208" i="4" a="1"/>
  <c r="B46208" i="4" s="1"/>
  <c r="B46209" i="4" a="1"/>
  <c r="B46209" i="4"/>
  <c r="B46210" i="4" a="1"/>
  <c r="B46210" i="4" s="1"/>
  <c r="B46211" i="4" a="1"/>
  <c r="B46211" i="4" s="1"/>
  <c r="B46212" i="4" a="1"/>
  <c r="B46212" i="4" s="1"/>
  <c r="B46213" i="4" a="1"/>
  <c r="B46213" i="4" s="1"/>
  <c r="B46214" i="4" a="1"/>
  <c r="B46214" i="4" s="1"/>
  <c r="B46215" i="4" a="1"/>
  <c r="B46215" i="4"/>
  <c r="B46216" i="4" a="1"/>
  <c r="B46216" i="4" s="1"/>
  <c r="B46217" i="4" a="1"/>
  <c r="B46217" i="4"/>
  <c r="B46218" i="4" a="1"/>
  <c r="B46218" i="4" s="1"/>
  <c r="B46219" i="4" a="1"/>
  <c r="B46219" i="4" s="1"/>
  <c r="B46220" i="4" a="1"/>
  <c r="B46220" i="4" s="1"/>
  <c r="B46221" i="4" a="1"/>
  <c r="B46221" i="4" s="1"/>
  <c r="B46222" i="4" a="1"/>
  <c r="B46222" i="4" s="1"/>
  <c r="B46223" i="4" a="1"/>
  <c r="B46223" i="4"/>
  <c r="B46224" i="4" a="1"/>
  <c r="B46224" i="4" s="1"/>
  <c r="B46225" i="4" a="1"/>
  <c r="B46225" i="4"/>
  <c r="B46226" i="4" a="1"/>
  <c r="B46226" i="4" s="1"/>
  <c r="B46227" i="4" a="1"/>
  <c r="B46227" i="4" s="1"/>
  <c r="B46228" i="4" a="1"/>
  <c r="B46228" i="4" s="1"/>
  <c r="B46229" i="4" a="1"/>
  <c r="B46229" i="4" s="1"/>
  <c r="B46230" i="4" a="1"/>
  <c r="B46230" i="4" s="1"/>
  <c r="B46231" i="4" a="1"/>
  <c r="B46231" i="4"/>
  <c r="B46232" i="4" a="1"/>
  <c r="B46232" i="4" s="1"/>
  <c r="B46233" i="4" a="1"/>
  <c r="B46233" i="4"/>
  <c r="B46234" i="4" a="1"/>
  <c r="B46234" i="4" s="1"/>
  <c r="B46235" i="4" a="1"/>
  <c r="B46235" i="4" s="1"/>
  <c r="B46236" i="4" a="1"/>
  <c r="B46236" i="4" s="1"/>
  <c r="B46237" i="4" a="1"/>
  <c r="B46237" i="4" s="1"/>
  <c r="B46238" i="4" a="1"/>
  <c r="B46238" i="4" s="1"/>
  <c r="B46239" i="4" a="1"/>
  <c r="B46239" i="4"/>
  <c r="B46240" i="4" a="1"/>
  <c r="B46240" i="4" s="1"/>
  <c r="B46241" i="4" a="1"/>
  <c r="B46241" i="4"/>
  <c r="B46242" i="4" a="1"/>
  <c r="B46242" i="4" s="1"/>
  <c r="B46243" i="4" a="1"/>
  <c r="B46243" i="4" s="1"/>
  <c r="B46244" i="4" a="1"/>
  <c r="B46244" i="4" s="1"/>
  <c r="B46245" i="4" a="1"/>
  <c r="B46245" i="4" s="1"/>
  <c r="B46246" i="4" a="1"/>
  <c r="B46246" i="4" s="1"/>
  <c r="B46247" i="4" a="1"/>
  <c r="B46247" i="4"/>
  <c r="B46248" i="4" a="1"/>
  <c r="B46248" i="4" s="1"/>
  <c r="B46249" i="4" a="1"/>
  <c r="B46249" i="4"/>
  <c r="B46250" i="4" a="1"/>
  <c r="B46250" i="4" s="1"/>
  <c r="B46251" i="4" a="1"/>
  <c r="B46251" i="4" s="1"/>
  <c r="B46252" i="4" a="1"/>
  <c r="B46252" i="4" s="1"/>
  <c r="B46253" i="4" a="1"/>
  <c r="B46253" i="4" s="1"/>
  <c r="B46254" i="4" a="1"/>
  <c r="B46254" i="4" s="1"/>
  <c r="B46255" i="4" a="1"/>
  <c r="B46255" i="4"/>
  <c r="B46256" i="4" a="1"/>
  <c r="B46256" i="4" s="1"/>
  <c r="B46257" i="4" a="1"/>
  <c r="B46257" i="4"/>
  <c r="B46258" i="4" a="1"/>
  <c r="B46258" i="4" s="1"/>
  <c r="B46259" i="4" a="1"/>
  <c r="B46259" i="4" s="1"/>
  <c r="B46260" i="4" a="1"/>
  <c r="B46260" i="4" s="1"/>
  <c r="B46261" i="4" a="1"/>
  <c r="B46261" i="4" s="1"/>
  <c r="B46262" i="4" a="1"/>
  <c r="B46262" i="4" s="1"/>
  <c r="B46263" i="4" a="1"/>
  <c r="B46263" i="4"/>
  <c r="B46264" i="4" a="1"/>
  <c r="B46264" i="4" s="1"/>
  <c r="B46265" i="4" a="1"/>
  <c r="B46265" i="4"/>
  <c r="B46266" i="4" a="1"/>
  <c r="B46266" i="4" s="1"/>
  <c r="B46267" i="4" a="1"/>
  <c r="B46267" i="4" s="1"/>
  <c r="B46268" i="4" a="1"/>
  <c r="B46268" i="4" s="1"/>
  <c r="B46269" i="4" a="1"/>
  <c r="B46269" i="4" s="1"/>
  <c r="B46270" i="4" a="1"/>
  <c r="B46270" i="4" s="1"/>
  <c r="B46271" i="4" a="1"/>
  <c r="B46271" i="4"/>
  <c r="B46272" i="4" a="1"/>
  <c r="B46272" i="4" s="1"/>
  <c r="B46273" i="4" a="1"/>
  <c r="B46273" i="4"/>
  <c r="B46274" i="4" a="1"/>
  <c r="B46274" i="4" s="1"/>
  <c r="B46275" i="4" a="1"/>
  <c r="B46275" i="4" s="1"/>
  <c r="B46276" i="4" a="1"/>
  <c r="B46276" i="4" s="1"/>
  <c r="B46277" i="4" a="1"/>
  <c r="B46277" i="4" s="1"/>
  <c r="B46278" i="4" a="1"/>
  <c r="B46278" i="4" s="1"/>
  <c r="B46279" i="4" a="1"/>
  <c r="B46279" i="4"/>
  <c r="B46280" i="4" a="1"/>
  <c r="B46280" i="4" s="1"/>
  <c r="B46281" i="4" a="1"/>
  <c r="B46281" i="4"/>
  <c r="B46282" i="4" a="1"/>
  <c r="B46282" i="4" s="1"/>
  <c r="B46283" i="4" a="1"/>
  <c r="B46283" i="4" s="1"/>
  <c r="B46284" i="4" a="1"/>
  <c r="B46284" i="4" s="1"/>
  <c r="B46285" i="4" a="1"/>
  <c r="B46285" i="4" s="1"/>
  <c r="B46286" i="4" a="1"/>
  <c r="B46286" i="4" s="1"/>
  <c r="B46287" i="4" a="1"/>
  <c r="B46287" i="4"/>
  <c r="B46288" i="4" a="1"/>
  <c r="B46288" i="4" s="1"/>
  <c r="B46289" i="4" a="1"/>
  <c r="B46289" i="4"/>
  <c r="B46290" i="4" a="1"/>
  <c r="B46290" i="4" s="1"/>
  <c r="B46291" i="4" a="1"/>
  <c r="B46291" i="4" s="1"/>
  <c r="B46292" i="4" a="1"/>
  <c r="B46292" i="4" s="1"/>
  <c r="B46293" i="4" a="1"/>
  <c r="B46293" i="4" s="1"/>
  <c r="B46294" i="4" a="1"/>
  <c r="B46294" i="4" s="1"/>
  <c r="B46295" i="4" a="1"/>
  <c r="B46295" i="4"/>
  <c r="B46296" i="4" a="1"/>
  <c r="B46296" i="4" s="1"/>
  <c r="B46297" i="4" a="1"/>
  <c r="B46297" i="4"/>
  <c r="B46298" i="4" a="1"/>
  <c r="B46298" i="4" s="1"/>
  <c r="B46299" i="4" a="1"/>
  <c r="B46299" i="4" s="1"/>
  <c r="B46300" i="4" a="1"/>
  <c r="B46300" i="4" s="1"/>
  <c r="B46301" i="4" a="1"/>
  <c r="B46301" i="4" s="1"/>
  <c r="B46302" i="4" a="1"/>
  <c r="B46302" i="4" s="1"/>
  <c r="B46303" i="4" a="1"/>
  <c r="B46303" i="4"/>
  <c r="B46304" i="4" a="1"/>
  <c r="B46304" i="4" s="1"/>
  <c r="B46305" i="4" a="1"/>
  <c r="B46305" i="4"/>
  <c r="B46306" i="4" a="1"/>
  <c r="B46306" i="4" s="1"/>
  <c r="B46307" i="4" a="1"/>
  <c r="B46307" i="4" s="1"/>
  <c r="B46308" i="4" a="1"/>
  <c r="B46308" i="4" s="1"/>
  <c r="B46309" i="4" a="1"/>
  <c r="B46309" i="4" s="1"/>
  <c r="B46310" i="4" a="1"/>
  <c r="B46310" i="4" s="1"/>
  <c r="B46311" i="4" a="1"/>
  <c r="B46311" i="4"/>
  <c r="B46312" i="4" a="1"/>
  <c r="B46312" i="4" s="1"/>
  <c r="B46313" i="4" a="1"/>
  <c r="B46313" i="4"/>
  <c r="B46314" i="4" a="1"/>
  <c r="B46314" i="4" s="1"/>
  <c r="B46315" i="4" a="1"/>
  <c r="B46315" i="4" s="1"/>
  <c r="B46316" i="4" a="1"/>
  <c r="B46316" i="4" s="1"/>
  <c r="B46317" i="4" a="1"/>
  <c r="B46317" i="4" s="1"/>
  <c r="B46318" i="4" a="1"/>
  <c r="B46318" i="4" s="1"/>
  <c r="B46319" i="4" a="1"/>
  <c r="B46319" i="4"/>
  <c r="B46320" i="4" a="1"/>
  <c r="B46320" i="4" s="1"/>
  <c r="B46321" i="4" a="1"/>
  <c r="B46321" i="4"/>
  <c r="B46322" i="4" a="1"/>
  <c r="B46322" i="4" s="1"/>
  <c r="B46323" i="4" a="1"/>
  <c r="B46323" i="4" s="1"/>
  <c r="B46324" i="4" a="1"/>
  <c r="B46324" i="4" s="1"/>
  <c r="B46325" i="4" a="1"/>
  <c r="B46325" i="4" s="1"/>
  <c r="B46326" i="4" a="1"/>
  <c r="B46326" i="4" s="1"/>
  <c r="B46327" i="4" a="1"/>
  <c r="B46327" i="4"/>
  <c r="B46328" i="4" a="1"/>
  <c r="B46328" i="4" s="1"/>
  <c r="B46329" i="4" a="1"/>
  <c r="B46329" i="4"/>
  <c r="B46330" i="4" a="1"/>
  <c r="B46330" i="4" s="1"/>
  <c r="B46331" i="4" a="1"/>
  <c r="B46331" i="4" s="1"/>
  <c r="B46332" i="4" a="1"/>
  <c r="B46332" i="4" s="1"/>
  <c r="B46333" i="4" a="1"/>
  <c r="B46333" i="4" s="1"/>
  <c r="B46334" i="4" a="1"/>
  <c r="B46334" i="4" s="1"/>
  <c r="B46335" i="4" a="1"/>
  <c r="B46335" i="4"/>
  <c r="B46336" i="4" a="1"/>
  <c r="B46336" i="4" s="1"/>
  <c r="B46337" i="4" a="1"/>
  <c r="B46337" i="4"/>
  <c r="B46338" i="4" a="1"/>
  <c r="B46338" i="4" s="1"/>
  <c r="B46339" i="4" a="1"/>
  <c r="B46339" i="4" s="1"/>
  <c r="B46340" i="4" a="1"/>
  <c r="B46340" i="4" s="1"/>
  <c r="B46341" i="4" a="1"/>
  <c r="B46341" i="4" s="1"/>
  <c r="B46342" i="4" a="1"/>
  <c r="B46342" i="4" s="1"/>
  <c r="B46343" i="4" a="1"/>
  <c r="B46343" i="4"/>
  <c r="B46344" i="4" a="1"/>
  <c r="B46344" i="4" s="1"/>
  <c r="B46345" i="4" a="1"/>
  <c r="B46345" i="4"/>
  <c r="B46346" i="4" a="1"/>
  <c r="B46346" i="4" s="1"/>
  <c r="B46347" i="4" a="1"/>
  <c r="B46347" i="4" s="1"/>
  <c r="B46348" i="4" a="1"/>
  <c r="B46348" i="4" s="1"/>
  <c r="B46349" i="4" a="1"/>
  <c r="B46349" i="4" s="1"/>
  <c r="B46350" i="4" a="1"/>
  <c r="B46350" i="4" s="1"/>
  <c r="B46351" i="4" a="1"/>
  <c r="B46351" i="4"/>
  <c r="B46352" i="4" a="1"/>
  <c r="B46352" i="4" s="1"/>
  <c r="B46353" i="4" a="1"/>
  <c r="B46353" i="4"/>
  <c r="B46354" i="4" a="1"/>
  <c r="B46354" i="4" s="1"/>
  <c r="B46355" i="4" a="1"/>
  <c r="B46355" i="4" s="1"/>
  <c r="B46356" i="4" a="1"/>
  <c r="B46356" i="4" s="1"/>
  <c r="B46357" i="4" a="1"/>
  <c r="B46357" i="4" s="1"/>
  <c r="B46358" i="4" a="1"/>
  <c r="B46358" i="4" s="1"/>
  <c r="B46359" i="4" a="1"/>
  <c r="B46359" i="4"/>
  <c r="B46360" i="4" a="1"/>
  <c r="B46360" i="4" s="1"/>
  <c r="B46361" i="4" a="1"/>
  <c r="B46361" i="4"/>
  <c r="B46362" i="4" a="1"/>
  <c r="B46362" i="4" s="1"/>
  <c r="B46363" i="4" a="1"/>
  <c r="B46363" i="4" s="1"/>
  <c r="B46364" i="4" a="1"/>
  <c r="B46364" i="4" s="1"/>
  <c r="B46365" i="4" a="1"/>
  <c r="B46365" i="4" s="1"/>
  <c r="B46366" i="4" a="1"/>
  <c r="B46366" i="4" s="1"/>
  <c r="B46367" i="4" a="1"/>
  <c r="B46367" i="4"/>
  <c r="B46368" i="4" a="1"/>
  <c r="B46368" i="4" s="1"/>
  <c r="B46369" i="4" a="1"/>
  <c r="B46369" i="4"/>
  <c r="B46370" i="4" a="1"/>
  <c r="B46370" i="4" s="1"/>
  <c r="B46371" i="4" a="1"/>
  <c r="B46371" i="4" s="1"/>
  <c r="B46372" i="4" a="1"/>
  <c r="B46372" i="4" s="1"/>
  <c r="B46373" i="4" a="1"/>
  <c r="B46373" i="4" s="1"/>
  <c r="B46374" i="4" a="1"/>
  <c r="B46374" i="4" s="1"/>
  <c r="B46375" i="4" a="1"/>
  <c r="B46375" i="4"/>
  <c r="B46376" i="4" a="1"/>
  <c r="B46376" i="4" s="1"/>
  <c r="B46377" i="4" a="1"/>
  <c r="B46377" i="4"/>
  <c r="B46378" i="4" a="1"/>
  <c r="B46378" i="4" s="1"/>
  <c r="B46379" i="4" a="1"/>
  <c r="B46379" i="4" s="1"/>
  <c r="B46380" i="4" a="1"/>
  <c r="B46380" i="4" s="1"/>
  <c r="B46381" i="4" a="1"/>
  <c r="B46381" i="4" s="1"/>
  <c r="B46382" i="4" a="1"/>
  <c r="B46382" i="4" s="1"/>
  <c r="B46383" i="4" a="1"/>
  <c r="B46383" i="4"/>
  <c r="B46384" i="4" a="1"/>
  <c r="B46384" i="4" s="1"/>
  <c r="B46385" i="4" a="1"/>
  <c r="B46385" i="4"/>
  <c r="B46386" i="4" a="1"/>
  <c r="B46386" i="4" s="1"/>
  <c r="B46387" i="4" a="1"/>
  <c r="B46387" i="4" s="1"/>
  <c r="B46388" i="4" a="1"/>
  <c r="B46388" i="4" s="1"/>
  <c r="B46389" i="4" a="1"/>
  <c r="B46389" i="4" s="1"/>
  <c r="B46390" i="4" a="1"/>
  <c r="B46390" i="4" s="1"/>
  <c r="B46391" i="4" a="1"/>
  <c r="B46391" i="4"/>
  <c r="B46392" i="4" a="1"/>
  <c r="B46392" i="4" s="1"/>
  <c r="B46393" i="4" a="1"/>
  <c r="B46393" i="4"/>
  <c r="B46394" i="4" a="1"/>
  <c r="B46394" i="4" s="1"/>
  <c r="B46395" i="4" a="1"/>
  <c r="B46395" i="4" s="1"/>
  <c r="B46396" i="4" a="1"/>
  <c r="B46396" i="4" s="1"/>
  <c r="B46397" i="4" a="1"/>
  <c r="B46397" i="4" s="1"/>
  <c r="B46398" i="4" a="1"/>
  <c r="B46398" i="4" s="1"/>
  <c r="B46399" i="4" a="1"/>
  <c r="B46399" i="4"/>
  <c r="B46400" i="4" a="1"/>
  <c r="B46400" i="4" s="1"/>
  <c r="B46401" i="4" a="1"/>
  <c r="B46401" i="4"/>
  <c r="B46402" i="4" a="1"/>
  <c r="B46402" i="4" s="1"/>
  <c r="B46403" i="4" a="1"/>
  <c r="B46403" i="4" s="1"/>
  <c r="B46404" i="4" a="1"/>
  <c r="B46404" i="4" s="1"/>
  <c r="B46405" i="4" a="1"/>
  <c r="B46405" i="4" s="1"/>
  <c r="B46406" i="4" a="1"/>
  <c r="B46406" i="4" s="1"/>
  <c r="B46407" i="4" a="1"/>
  <c r="B46407" i="4"/>
  <c r="B46408" i="4" a="1"/>
  <c r="B46408" i="4" s="1"/>
  <c r="B46409" i="4" a="1"/>
  <c r="B46409" i="4"/>
  <c r="B46410" i="4" a="1"/>
  <c r="B46410" i="4" s="1"/>
  <c r="B46411" i="4" a="1"/>
  <c r="B46411" i="4" s="1"/>
  <c r="B46412" i="4" a="1"/>
  <c r="B46412" i="4" s="1"/>
  <c r="B46413" i="4" a="1"/>
  <c r="B46413" i="4" s="1"/>
  <c r="B46414" i="4" a="1"/>
  <c r="B46414" i="4" s="1"/>
  <c r="B46415" i="4" a="1"/>
  <c r="B46415" i="4"/>
  <c r="B46416" i="4" a="1"/>
  <c r="B46416" i="4" s="1"/>
  <c r="B46417" i="4" a="1"/>
  <c r="B46417" i="4"/>
  <c r="B46418" i="4" a="1"/>
  <c r="B46418" i="4" s="1"/>
  <c r="B46419" i="4" a="1"/>
  <c r="B46419" i="4" s="1"/>
  <c r="B46420" i="4" a="1"/>
  <c r="B46420" i="4" s="1"/>
  <c r="B46421" i="4" a="1"/>
  <c r="B46421" i="4" s="1"/>
  <c r="B46422" i="4" a="1"/>
  <c r="B46422" i="4" s="1"/>
  <c r="B46423" i="4" a="1"/>
  <c r="B46423" i="4"/>
  <c r="B46424" i="4" a="1"/>
  <c r="B46424" i="4" s="1"/>
  <c r="B46425" i="4" a="1"/>
  <c r="B46425" i="4"/>
  <c r="B46426" i="4" a="1"/>
  <c r="B46426" i="4" s="1"/>
  <c r="B46427" i="4" a="1"/>
  <c r="B46427" i="4" s="1"/>
  <c r="B46428" i="4" a="1"/>
  <c r="B46428" i="4" s="1"/>
  <c r="B46429" i="4" a="1"/>
  <c r="B46429" i="4" s="1"/>
  <c r="B46430" i="4" a="1"/>
  <c r="B46430" i="4" s="1"/>
  <c r="B46431" i="4" a="1"/>
  <c r="B46431" i="4"/>
  <c r="B46432" i="4" a="1"/>
  <c r="B46432" i="4" s="1"/>
  <c r="B46433" i="4" a="1"/>
  <c r="B46433" i="4"/>
  <c r="B46434" i="4" a="1"/>
  <c r="B46434" i="4" s="1"/>
  <c r="B46435" i="4" a="1"/>
  <c r="B46435" i="4" s="1"/>
  <c r="B46436" i="4" a="1"/>
  <c r="B46436" i="4" s="1"/>
  <c r="B46437" i="4" a="1"/>
  <c r="B46437" i="4" s="1"/>
  <c r="B46438" i="4" a="1"/>
  <c r="B46438" i="4" s="1"/>
  <c r="B46439" i="4" a="1"/>
  <c r="B46439" i="4"/>
  <c r="B46440" i="4" a="1"/>
  <c r="B46440" i="4" s="1"/>
  <c r="B46441" i="4" a="1"/>
  <c r="B46441" i="4"/>
  <c r="B46442" i="4" a="1"/>
  <c r="B46442" i="4" s="1"/>
  <c r="B46443" i="4" a="1"/>
  <c r="B46443" i="4" s="1"/>
  <c r="B46444" i="4" a="1"/>
  <c r="B46444" i="4" s="1"/>
  <c r="B46445" i="4" a="1"/>
  <c r="B46445" i="4" s="1"/>
  <c r="B46446" i="4" a="1"/>
  <c r="B46446" i="4" s="1"/>
  <c r="B46447" i="4" a="1"/>
  <c r="B46447" i="4"/>
  <c r="B46448" i="4" a="1"/>
  <c r="B46448" i="4" s="1"/>
  <c r="B46449" i="4" a="1"/>
  <c r="B46449" i="4"/>
  <c r="B46450" i="4" a="1"/>
  <c r="B46450" i="4" s="1"/>
  <c r="B46451" i="4" a="1"/>
  <c r="B46451" i="4" s="1"/>
  <c r="B46452" i="4" a="1"/>
  <c r="B46452" i="4" s="1"/>
  <c r="B46453" i="4" a="1"/>
  <c r="B46453" i="4" s="1"/>
  <c r="B46454" i="4" a="1"/>
  <c r="B46454" i="4" s="1"/>
  <c r="B46455" i="4" a="1"/>
  <c r="B46455" i="4"/>
  <c r="B46456" i="4" a="1"/>
  <c r="B46456" i="4" s="1"/>
  <c r="B46457" i="4" a="1"/>
  <c r="B46457" i="4"/>
  <c r="B46458" i="4" a="1"/>
  <c r="B46458" i="4" s="1"/>
  <c r="B46459" i="4" a="1"/>
  <c r="B46459" i="4" s="1"/>
  <c r="B46460" i="4" a="1"/>
  <c r="B46460" i="4" s="1"/>
  <c r="B46461" i="4" a="1"/>
  <c r="B46461" i="4" s="1"/>
  <c r="B46462" i="4" a="1"/>
  <c r="B46462" i="4" s="1"/>
  <c r="B46463" i="4" a="1"/>
  <c r="B46463" i="4"/>
  <c r="B46464" i="4" a="1"/>
  <c r="B46464" i="4" s="1"/>
  <c r="B46465" i="4" a="1"/>
  <c r="B46465" i="4"/>
  <c r="B46466" i="4" a="1"/>
  <c r="B46466" i="4" s="1"/>
  <c r="B46467" i="4" a="1"/>
  <c r="B46467" i="4" s="1"/>
  <c r="B46468" i="4" a="1"/>
  <c r="B46468" i="4" s="1"/>
  <c r="B46469" i="4" a="1"/>
  <c r="B46469" i="4" s="1"/>
  <c r="B46470" i="4" a="1"/>
  <c r="B46470" i="4" s="1"/>
  <c r="B46471" i="4" a="1"/>
  <c r="B46471" i="4"/>
  <c r="B46472" i="4" a="1"/>
  <c r="B46472" i="4" s="1"/>
  <c r="B46473" i="4" a="1"/>
  <c r="B46473" i="4"/>
  <c r="B46474" i="4" a="1"/>
  <c r="B46474" i="4" s="1"/>
  <c r="B46475" i="4" a="1"/>
  <c r="B46475" i="4" s="1"/>
  <c r="B46476" i="4" a="1"/>
  <c r="B46476" i="4" s="1"/>
  <c r="B46477" i="4" a="1"/>
  <c r="B46477" i="4" s="1"/>
  <c r="B46478" i="4" a="1"/>
  <c r="B46478" i="4" s="1"/>
  <c r="B46479" i="4" a="1"/>
  <c r="B46479" i="4"/>
  <c r="B46480" i="4" a="1"/>
  <c r="B46480" i="4" s="1"/>
  <c r="B46481" i="4" a="1"/>
  <c r="B46481" i="4"/>
  <c r="B46482" i="4" a="1"/>
  <c r="B46482" i="4" s="1"/>
  <c r="B46483" i="4" a="1"/>
  <c r="B46483" i="4" s="1"/>
  <c r="B46484" i="4" a="1"/>
  <c r="B46484" i="4" s="1"/>
  <c r="B46485" i="4" a="1"/>
  <c r="B46485" i="4" s="1"/>
  <c r="B46486" i="4" a="1"/>
  <c r="B46486" i="4" s="1"/>
  <c r="B46487" i="4" a="1"/>
  <c r="B46487" i="4"/>
  <c r="B46488" i="4" a="1"/>
  <c r="B46488" i="4" s="1"/>
  <c r="B46489" i="4" a="1"/>
  <c r="B46489" i="4"/>
  <c r="B46490" i="4" a="1"/>
  <c r="B46490" i="4" s="1"/>
  <c r="B46491" i="4" a="1"/>
  <c r="B46491" i="4" s="1"/>
  <c r="B46492" i="4" a="1"/>
  <c r="B46492" i="4" s="1"/>
  <c r="B46493" i="4" a="1"/>
  <c r="B46493" i="4" s="1"/>
  <c r="B46494" i="4" a="1"/>
  <c r="B46494" i="4" s="1"/>
  <c r="B46495" i="4" a="1"/>
  <c r="B46495" i="4"/>
  <c r="B46496" i="4" a="1"/>
  <c r="B46496" i="4" s="1"/>
  <c r="B46497" i="4" a="1"/>
  <c r="B46497" i="4"/>
  <c r="B46498" i="4" a="1"/>
  <c r="B46498" i="4" s="1"/>
  <c r="B46499" i="4" a="1"/>
  <c r="B46499" i="4" s="1"/>
  <c r="B46500" i="4" a="1"/>
  <c r="B46500" i="4" s="1"/>
  <c r="B46501" i="4" a="1"/>
  <c r="B46501" i="4" s="1"/>
  <c r="B46502" i="4" a="1"/>
  <c r="B46502" i="4" s="1"/>
  <c r="B46503" i="4" a="1"/>
  <c r="B46503" i="4"/>
  <c r="B46504" i="4" a="1"/>
  <c r="B46504" i="4" s="1"/>
  <c r="B46505" i="4" a="1"/>
  <c r="B46505" i="4"/>
  <c r="B46506" i="4" a="1"/>
  <c r="B46506" i="4" s="1"/>
  <c r="B46507" i="4" a="1"/>
  <c r="B46507" i="4" s="1"/>
  <c r="B46508" i="4" a="1"/>
  <c r="B46508" i="4" s="1"/>
  <c r="B46509" i="4" a="1"/>
  <c r="B46509" i="4" s="1"/>
  <c r="B46510" i="4" a="1"/>
  <c r="B46510" i="4" s="1"/>
  <c r="B46511" i="4" a="1"/>
  <c r="B46511" i="4"/>
  <c r="B46512" i="4" a="1"/>
  <c r="B46512" i="4" s="1"/>
  <c r="B46513" i="4" a="1"/>
  <c r="B46513" i="4"/>
  <c r="B46514" i="4" a="1"/>
  <c r="B46514" i="4" s="1"/>
  <c r="B46515" i="4" a="1"/>
  <c r="B46515" i="4" s="1"/>
  <c r="B46516" i="4" a="1"/>
  <c r="B46516" i="4" s="1"/>
  <c r="B46517" i="4" a="1"/>
  <c r="B46517" i="4" s="1"/>
  <c r="B46518" i="4" a="1"/>
  <c r="B46518" i="4" s="1"/>
  <c r="B46519" i="4" a="1"/>
  <c r="B46519" i="4"/>
  <c r="B46520" i="4" a="1"/>
  <c r="B46520" i="4" s="1"/>
  <c r="B46521" i="4" a="1"/>
  <c r="B46521" i="4"/>
  <c r="B46522" i="4" a="1"/>
  <c r="B46522" i="4" s="1"/>
  <c r="B46523" i="4" a="1"/>
  <c r="B46523" i="4" s="1"/>
  <c r="B46524" i="4" a="1"/>
  <c r="B46524" i="4" s="1"/>
  <c r="B46525" i="4" a="1"/>
  <c r="B46525" i="4" s="1"/>
  <c r="B46526" i="4" a="1"/>
  <c r="B46526" i="4" s="1"/>
  <c r="B46527" i="4" a="1"/>
  <c r="B46527" i="4"/>
  <c r="B46528" i="4" a="1"/>
  <c r="B46528" i="4" s="1"/>
  <c r="B46529" i="4" a="1"/>
  <c r="B46529" i="4"/>
  <c r="B46530" i="4" a="1"/>
  <c r="B46530" i="4" s="1"/>
  <c r="B46531" i="4" a="1"/>
  <c r="B46531" i="4" s="1"/>
  <c r="B46532" i="4" a="1"/>
  <c r="B46532" i="4" s="1"/>
  <c r="B46533" i="4" a="1"/>
  <c r="B46533" i="4" s="1"/>
  <c r="B46534" i="4" a="1"/>
  <c r="B46534" i="4" s="1"/>
  <c r="B46535" i="4" a="1"/>
  <c r="B46535" i="4"/>
  <c r="B46536" i="4" a="1"/>
  <c r="B46536" i="4" s="1"/>
  <c r="B46537" i="4" a="1"/>
  <c r="B46537" i="4"/>
  <c r="B46538" i="4" a="1"/>
  <c r="B46538" i="4" s="1"/>
  <c r="B46539" i="4" a="1"/>
  <c r="B46539" i="4" s="1"/>
  <c r="B46540" i="4" a="1"/>
  <c r="B46540" i="4" s="1"/>
  <c r="B46541" i="4" a="1"/>
  <c r="B46541" i="4" s="1"/>
  <c r="B46542" i="4" a="1"/>
  <c r="B46542" i="4" s="1"/>
  <c r="B46543" i="4" a="1"/>
  <c r="B46543" i="4"/>
  <c r="B46544" i="4" a="1"/>
  <c r="B46544" i="4" s="1"/>
  <c r="B46545" i="4" a="1"/>
  <c r="B46545" i="4"/>
  <c r="B46546" i="4" a="1"/>
  <c r="B46546" i="4" s="1"/>
  <c r="B46547" i="4" a="1"/>
  <c r="B46547" i="4" s="1"/>
  <c r="B46548" i="4" a="1"/>
  <c r="B46548" i="4" s="1"/>
  <c r="B46549" i="4" a="1"/>
  <c r="B46549" i="4" s="1"/>
  <c r="B46550" i="4" a="1"/>
  <c r="B46550" i="4" s="1"/>
  <c r="B46551" i="4" a="1"/>
  <c r="B46551" i="4"/>
  <c r="B46552" i="4" a="1"/>
  <c r="B46552" i="4" s="1"/>
  <c r="B46553" i="4" a="1"/>
  <c r="B46553" i="4"/>
  <c r="B46554" i="4" a="1"/>
  <c r="B46554" i="4" s="1"/>
  <c r="B46555" i="4" a="1"/>
  <c r="B46555" i="4" s="1"/>
  <c r="B46556" i="4" a="1"/>
  <c r="B46556" i="4" s="1"/>
  <c r="B46557" i="4" a="1"/>
  <c r="B46557" i="4" s="1"/>
  <c r="B46558" i="4" a="1"/>
  <c r="B46558" i="4" s="1"/>
  <c r="B46559" i="4" a="1"/>
  <c r="B46559" i="4"/>
  <c r="B46560" i="4" a="1"/>
  <c r="B46560" i="4" s="1"/>
  <c r="B46561" i="4" a="1"/>
  <c r="B46561" i="4"/>
  <c r="B46562" i="4" a="1"/>
  <c r="B46562" i="4" s="1"/>
  <c r="B46563" i="4" a="1"/>
  <c r="B46563" i="4" s="1"/>
  <c r="B46564" i="4" a="1"/>
  <c r="B46564" i="4" s="1"/>
  <c r="B46565" i="4" a="1"/>
  <c r="B46565" i="4" s="1"/>
  <c r="B46566" i="4" a="1"/>
  <c r="B46566" i="4" s="1"/>
  <c r="B46567" i="4" a="1"/>
  <c r="B46567" i="4"/>
  <c r="B46568" i="4" a="1"/>
  <c r="B46568" i="4" s="1"/>
  <c r="B46569" i="4" a="1"/>
  <c r="B46569" i="4"/>
  <c r="B46570" i="4" a="1"/>
  <c r="B46570" i="4" s="1"/>
  <c r="B46571" i="4" a="1"/>
  <c r="B46571" i="4" s="1"/>
  <c r="B46572" i="4" a="1"/>
  <c r="B46572" i="4" s="1"/>
  <c r="B46573" i="4" a="1"/>
  <c r="B46573" i="4" s="1"/>
  <c r="B46574" i="4" a="1"/>
  <c r="B46574" i="4" s="1"/>
  <c r="B46575" i="4" a="1"/>
  <c r="B46575" i="4"/>
  <c r="B46576" i="4" a="1"/>
  <c r="B46576" i="4" s="1"/>
  <c r="B46577" i="4" a="1"/>
  <c r="B46577" i="4"/>
  <c r="B46578" i="4" a="1"/>
  <c r="B46578" i="4" s="1"/>
  <c r="B46579" i="4" a="1"/>
  <c r="B46579" i="4" s="1"/>
  <c r="B46580" i="4" a="1"/>
  <c r="B46580" i="4" s="1"/>
  <c r="B46581" i="4" a="1"/>
  <c r="B46581" i="4" s="1"/>
  <c r="B46582" i="4" a="1"/>
  <c r="B46582" i="4" s="1"/>
  <c r="B46583" i="4" a="1"/>
  <c r="B46583" i="4"/>
  <c r="B46584" i="4" a="1"/>
  <c r="B46584" i="4" s="1"/>
  <c r="B46585" i="4" a="1"/>
  <c r="B46585" i="4"/>
  <c r="B46586" i="4" a="1"/>
  <c r="B46586" i="4" s="1"/>
  <c r="B46587" i="4" a="1"/>
  <c r="B46587" i="4" s="1"/>
  <c r="B46588" i="4" a="1"/>
  <c r="B46588" i="4" s="1"/>
  <c r="B46589" i="4" a="1"/>
  <c r="B46589" i="4" s="1"/>
  <c r="B46590" i="4" a="1"/>
  <c r="B46590" i="4" s="1"/>
  <c r="B46591" i="4" a="1"/>
  <c r="B46591" i="4"/>
  <c r="B46592" i="4" a="1"/>
  <c r="B46592" i="4" s="1"/>
  <c r="B46593" i="4" a="1"/>
  <c r="B46593" i="4"/>
  <c r="B46594" i="4" a="1"/>
  <c r="B46594" i="4" s="1"/>
  <c r="B46595" i="4" a="1"/>
  <c r="B46595" i="4" s="1"/>
  <c r="B46596" i="4" a="1"/>
  <c r="B46596" i="4" s="1"/>
  <c r="B46597" i="4" a="1"/>
  <c r="B46597" i="4" s="1"/>
  <c r="B46598" i="4" a="1"/>
  <c r="B46598" i="4" s="1"/>
  <c r="B46599" i="4" a="1"/>
  <c r="B46599" i="4"/>
  <c r="B46600" i="4" a="1"/>
  <c r="B46600" i="4" s="1"/>
  <c r="B46601" i="4" a="1"/>
  <c r="B46601" i="4"/>
  <c r="B46602" i="4" a="1"/>
  <c r="B46602" i="4" s="1"/>
  <c r="B46603" i="4" a="1"/>
  <c r="B46603" i="4" s="1"/>
  <c r="B46604" i="4" a="1"/>
  <c r="B46604" i="4" s="1"/>
  <c r="B46605" i="4" a="1"/>
  <c r="B46605" i="4" s="1"/>
  <c r="B46606" i="4" a="1"/>
  <c r="B46606" i="4" s="1"/>
  <c r="B46607" i="4" a="1"/>
  <c r="B46607" i="4"/>
  <c r="B46608" i="4" a="1"/>
  <c r="B46608" i="4" s="1"/>
  <c r="B46609" i="4" a="1"/>
  <c r="B46609" i="4"/>
  <c r="B46610" i="4" a="1"/>
  <c r="B46610" i="4" s="1"/>
  <c r="B46611" i="4" a="1"/>
  <c r="B46611" i="4" s="1"/>
  <c r="B46612" i="4" a="1"/>
  <c r="B46612" i="4" s="1"/>
  <c r="B46613" i="4" a="1"/>
  <c r="B46613" i="4" s="1"/>
  <c r="B46614" i="4" a="1"/>
  <c r="B46614" i="4" s="1"/>
  <c r="B46615" i="4" a="1"/>
  <c r="B46615" i="4"/>
  <c r="B46616" i="4" a="1"/>
  <c r="B46616" i="4" s="1"/>
  <c r="B46617" i="4" a="1"/>
  <c r="B46617" i="4"/>
  <c r="B46618" i="4" a="1"/>
  <c r="B46618" i="4" s="1"/>
  <c r="B46619" i="4" a="1"/>
  <c r="B46619" i="4" s="1"/>
  <c r="B46620" i="4" a="1"/>
  <c r="B46620" i="4" s="1"/>
  <c r="B46621" i="4" a="1"/>
  <c r="B46621" i="4" s="1"/>
  <c r="B46622" i="4" a="1"/>
  <c r="B46622" i="4" s="1"/>
  <c r="B46623" i="4" a="1"/>
  <c r="B46623" i="4"/>
  <c r="B46624" i="4" a="1"/>
  <c r="B46624" i="4" s="1"/>
  <c r="B46625" i="4" a="1"/>
  <c r="B46625" i="4"/>
  <c r="B46626" i="4" a="1"/>
  <c r="B46626" i="4" s="1"/>
  <c r="B46627" i="4" a="1"/>
  <c r="B46627" i="4" s="1"/>
  <c r="B46628" i="4" a="1"/>
  <c r="B46628" i="4" s="1"/>
  <c r="B46629" i="4" a="1"/>
  <c r="B46629" i="4" s="1"/>
  <c r="B46630" i="4" a="1"/>
  <c r="B46630" i="4" s="1"/>
  <c r="B46631" i="4" a="1"/>
  <c r="B46631" i="4"/>
  <c r="B46632" i="4" a="1"/>
  <c r="B46632" i="4" s="1"/>
  <c r="B46633" i="4" a="1"/>
  <c r="B46633" i="4"/>
  <c r="B46634" i="4" a="1"/>
  <c r="B46634" i="4" s="1"/>
  <c r="B46635" i="4" a="1"/>
  <c r="B46635" i="4" s="1"/>
  <c r="B46636" i="4" a="1"/>
  <c r="B46636" i="4" s="1"/>
  <c r="B46637" i="4" a="1"/>
  <c r="B46637" i="4" s="1"/>
  <c r="B46638" i="4" a="1"/>
  <c r="B46638" i="4" s="1"/>
  <c r="B46639" i="4" a="1"/>
  <c r="B46639" i="4"/>
  <c r="B46640" i="4" a="1"/>
  <c r="B46640" i="4" s="1"/>
  <c r="B46641" i="4" a="1"/>
  <c r="B46641" i="4"/>
  <c r="B46642" i="4" a="1"/>
  <c r="B46642" i="4" s="1"/>
  <c r="B46643" i="4" a="1"/>
  <c r="B46643" i="4" s="1"/>
  <c r="B46644" i="4" a="1"/>
  <c r="B46644" i="4" s="1"/>
  <c r="B46645" i="4" a="1"/>
  <c r="B46645" i="4" s="1"/>
  <c r="B46646" i="4" a="1"/>
  <c r="B46646" i="4" s="1"/>
  <c r="B46647" i="4" a="1"/>
  <c r="B46647" i="4"/>
  <c r="B46648" i="4" a="1"/>
  <c r="B46648" i="4" s="1"/>
  <c r="B46649" i="4" a="1"/>
  <c r="B46649" i="4"/>
  <c r="B46650" i="4" a="1"/>
  <c r="B46650" i="4" s="1"/>
  <c r="B46651" i="4" a="1"/>
  <c r="B46651" i="4" s="1"/>
  <c r="B46652" i="4" a="1"/>
  <c r="B46652" i="4" s="1"/>
  <c r="B46653" i="4" a="1"/>
  <c r="B46653" i="4" s="1"/>
  <c r="B46654" i="4" a="1"/>
  <c r="B46654" i="4" s="1"/>
  <c r="B46655" i="4" a="1"/>
  <c r="B46655" i="4"/>
  <c r="B46656" i="4" a="1"/>
  <c r="B46656" i="4" s="1"/>
  <c r="B46657" i="4" a="1"/>
  <c r="B46657" i="4"/>
  <c r="B46658" i="4" a="1"/>
  <c r="B46658" i="4" s="1"/>
  <c r="B46659" i="4" a="1"/>
  <c r="B46659" i="4" s="1"/>
  <c r="B46660" i="4" a="1"/>
  <c r="B46660" i="4" s="1"/>
  <c r="B46661" i="4" a="1"/>
  <c r="B46661" i="4" s="1"/>
  <c r="B46662" i="4" a="1"/>
  <c r="B46662" i="4" s="1"/>
  <c r="B46663" i="4" a="1"/>
  <c r="B46663" i="4"/>
  <c r="B46664" i="4" a="1"/>
  <c r="B46664" i="4" s="1"/>
  <c r="B46665" i="4" a="1"/>
  <c r="B46665" i="4"/>
  <c r="B46666" i="4" a="1"/>
  <c r="B46666" i="4" s="1"/>
  <c r="B46667" i="4" a="1"/>
  <c r="B46667" i="4" s="1"/>
  <c r="B46668" i="4" a="1"/>
  <c r="B46668" i="4" s="1"/>
  <c r="B46669" i="4" a="1"/>
  <c r="B46669" i="4" s="1"/>
  <c r="B46670" i="4" a="1"/>
  <c r="B46670" i="4" s="1"/>
  <c r="B46671" i="4" a="1"/>
  <c r="B46671" i="4"/>
  <c r="B46672" i="4" a="1"/>
  <c r="B46672" i="4" s="1"/>
  <c r="B46673" i="4" a="1"/>
  <c r="B46673" i="4"/>
  <c r="B46674" i="4" a="1"/>
  <c r="B46674" i="4" s="1"/>
  <c r="B46675" i="4" a="1"/>
  <c r="B46675" i="4" s="1"/>
  <c r="B46676" i="4" a="1"/>
  <c r="B46676" i="4" s="1"/>
  <c r="B46677" i="4" a="1"/>
  <c r="B46677" i="4" s="1"/>
  <c r="B46678" i="4" a="1"/>
  <c r="B46678" i="4" s="1"/>
  <c r="B46679" i="4" a="1"/>
  <c r="B46679" i="4"/>
  <c r="B46680" i="4" a="1"/>
  <c r="B46680" i="4" s="1"/>
  <c r="B46681" i="4" a="1"/>
  <c r="B46681" i="4"/>
  <c r="B46682" i="4" a="1"/>
  <c r="B46682" i="4" s="1"/>
  <c r="B46683" i="4" a="1"/>
  <c r="B46683" i="4" s="1"/>
  <c r="B46684" i="4" a="1"/>
  <c r="B46684" i="4" s="1"/>
  <c r="B46685" i="4" a="1"/>
  <c r="B46685" i="4" s="1"/>
  <c r="B46686" i="4" a="1"/>
  <c r="B46686" i="4" s="1"/>
  <c r="B46687" i="4" a="1"/>
  <c r="B46687" i="4"/>
  <c r="B46688" i="4" a="1"/>
  <c r="B46688" i="4" s="1"/>
  <c r="B46689" i="4" a="1"/>
  <c r="B46689" i="4"/>
  <c r="B46690" i="4" a="1"/>
  <c r="B46690" i="4" s="1"/>
  <c r="B46691" i="4" a="1"/>
  <c r="B46691" i="4" s="1"/>
  <c r="B46692" i="4" a="1"/>
  <c r="B46692" i="4" s="1"/>
  <c r="B46693" i="4" a="1"/>
  <c r="B46693" i="4" s="1"/>
  <c r="B46694" i="4" a="1"/>
  <c r="B46694" i="4" s="1"/>
  <c r="B46695" i="4" a="1"/>
  <c r="B46695" i="4"/>
  <c r="B46696" i="4" a="1"/>
  <c r="B46696" i="4" s="1"/>
  <c r="B46697" i="4" a="1"/>
  <c r="B46697" i="4"/>
  <c r="B46698" i="4" a="1"/>
  <c r="B46698" i="4" s="1"/>
  <c r="B46699" i="4" a="1"/>
  <c r="B46699" i="4" s="1"/>
  <c r="B46700" i="4" a="1"/>
  <c r="B46700" i="4" s="1"/>
  <c r="B46701" i="4" a="1"/>
  <c r="B46701" i="4" s="1"/>
  <c r="B46702" i="4" a="1"/>
  <c r="B46702" i="4" s="1"/>
  <c r="B46703" i="4" a="1"/>
  <c r="B46703" i="4"/>
  <c r="B46704" i="4" a="1"/>
  <c r="B46704" i="4" s="1"/>
  <c r="B46705" i="4" a="1"/>
  <c r="B46705" i="4"/>
  <c r="B46706" i="4" a="1"/>
  <c r="B46706" i="4" s="1"/>
  <c r="B46707" i="4" a="1"/>
  <c r="B46707" i="4" s="1"/>
  <c r="B46708" i="4" a="1"/>
  <c r="B46708" i="4" s="1"/>
  <c r="B46709" i="4" a="1"/>
  <c r="B46709" i="4" s="1"/>
  <c r="B46710" i="4" a="1"/>
  <c r="B46710" i="4" s="1"/>
  <c r="B46711" i="4" a="1"/>
  <c r="B46711" i="4"/>
  <c r="B46712" i="4" a="1"/>
  <c r="B46712" i="4" s="1"/>
  <c r="B46713" i="4" a="1"/>
  <c r="B46713" i="4"/>
  <c r="B46714" i="4" a="1"/>
  <c r="B46714" i="4" s="1"/>
  <c r="B46715" i="4" a="1"/>
  <c r="B46715" i="4" s="1"/>
  <c r="B46716" i="4" a="1"/>
  <c r="B46716" i="4" s="1"/>
  <c r="B46717" i="4" a="1"/>
  <c r="B46717" i="4" s="1"/>
  <c r="B46718" i="4" a="1"/>
  <c r="B46718" i="4" s="1"/>
  <c r="B46719" i="4" a="1"/>
  <c r="B46719" i="4"/>
  <c r="B46720" i="4" a="1"/>
  <c r="B46720" i="4" s="1"/>
  <c r="B46721" i="4" a="1"/>
  <c r="B46721" i="4"/>
  <c r="B46722" i="4" a="1"/>
  <c r="B46722" i="4" s="1"/>
  <c r="B46723" i="4" a="1"/>
  <c r="B46723" i="4" s="1"/>
  <c r="B46724" i="4" a="1"/>
  <c r="B46724" i="4" s="1"/>
  <c r="B46725" i="4" a="1"/>
  <c r="B46725" i="4" s="1"/>
  <c r="B46726" i="4" a="1"/>
  <c r="B46726" i="4" s="1"/>
  <c r="B46727" i="4" a="1"/>
  <c r="B46727" i="4"/>
  <c r="B46728" i="4" a="1"/>
  <c r="B46728" i="4" s="1"/>
  <c r="B46729" i="4" a="1"/>
  <c r="B46729" i="4"/>
  <c r="B46730" i="4" a="1"/>
  <c r="B46730" i="4" s="1"/>
  <c r="B46731" i="4" a="1"/>
  <c r="B46731" i="4" s="1"/>
  <c r="B46732" i="4" a="1"/>
  <c r="B46732" i="4" s="1"/>
  <c r="B46733" i="4" a="1"/>
  <c r="B46733" i="4" s="1"/>
  <c r="B46734" i="4" a="1"/>
  <c r="B46734" i="4" s="1"/>
  <c r="B46735" i="4" a="1"/>
  <c r="B46735" i="4"/>
  <c r="B46736" i="4" a="1"/>
  <c r="B46736" i="4" s="1"/>
  <c r="B46737" i="4" a="1"/>
  <c r="B46737" i="4"/>
  <c r="B46738" i="4" a="1"/>
  <c r="B46738" i="4" s="1"/>
  <c r="B46739" i="4" a="1"/>
  <c r="B46739" i="4" s="1"/>
  <c r="B46740" i="4" a="1"/>
  <c r="B46740" i="4" s="1"/>
  <c r="B46741" i="4" a="1"/>
  <c r="B46741" i="4" s="1"/>
  <c r="B46742" i="4" a="1"/>
  <c r="B46742" i="4" s="1"/>
  <c r="B46743" i="4" a="1"/>
  <c r="B46743" i="4"/>
  <c r="B46744" i="4" a="1"/>
  <c r="B46744" i="4" s="1"/>
  <c r="B46745" i="4" a="1"/>
  <c r="B46745" i="4"/>
  <c r="B46746" i="4" a="1"/>
  <c r="B46746" i="4" s="1"/>
  <c r="B46747" i="4" a="1"/>
  <c r="B46747" i="4" s="1"/>
  <c r="B46748" i="4" a="1"/>
  <c r="B46748" i="4" s="1"/>
  <c r="B46749" i="4" a="1"/>
  <c r="B46749" i="4" s="1"/>
  <c r="B46750" i="4" a="1"/>
  <c r="B46750" i="4" s="1"/>
  <c r="B46751" i="4" a="1"/>
  <c r="B46751" i="4"/>
  <c r="B46752" i="4" a="1"/>
  <c r="B46752" i="4" s="1"/>
  <c r="B46753" i="4" a="1"/>
  <c r="B46753" i="4"/>
  <c r="B46754" i="4" a="1"/>
  <c r="B46754" i="4" s="1"/>
  <c r="B46755" i="4" a="1"/>
  <c r="B46755" i="4" s="1"/>
  <c r="B46756" i="4" a="1"/>
  <c r="B46756" i="4" s="1"/>
  <c r="B46757" i="4" a="1"/>
  <c r="B46757" i="4" s="1"/>
  <c r="B46758" i="4" a="1"/>
  <c r="B46758" i="4" s="1"/>
  <c r="B46759" i="4" a="1"/>
  <c r="B46759" i="4"/>
  <c r="B46760" i="4" a="1"/>
  <c r="B46760" i="4" s="1"/>
  <c r="B46761" i="4" a="1"/>
  <c r="B46761" i="4"/>
  <c r="B46762" i="4" a="1"/>
  <c r="B46762" i="4" s="1"/>
  <c r="B46763" i="4" a="1"/>
  <c r="B46763" i="4" s="1"/>
  <c r="B46764" i="4" a="1"/>
  <c r="B46764" i="4" s="1"/>
  <c r="B46765" i="4" a="1"/>
  <c r="B46765" i="4" s="1"/>
  <c r="B46766" i="4" a="1"/>
  <c r="B46766" i="4" s="1"/>
  <c r="B46767" i="4" a="1"/>
  <c r="B46767" i="4"/>
  <c r="B46768" i="4" a="1"/>
  <c r="B46768" i="4" s="1"/>
  <c r="B46769" i="4" a="1"/>
  <c r="B46769" i="4"/>
  <c r="B46770" i="4" a="1"/>
  <c r="B46770" i="4" s="1"/>
  <c r="B46771" i="4" a="1"/>
  <c r="B46771" i="4" s="1"/>
  <c r="B46772" i="4" a="1"/>
  <c r="B46772" i="4" s="1"/>
  <c r="B46773" i="4" a="1"/>
  <c r="B46773" i="4" s="1"/>
  <c r="B46774" i="4" a="1"/>
  <c r="B46774" i="4" s="1"/>
  <c r="B46775" i="4" a="1"/>
  <c r="B46775" i="4"/>
  <c r="B46776" i="4" a="1"/>
  <c r="B46776" i="4" s="1"/>
  <c r="B46777" i="4" a="1"/>
  <c r="B46777" i="4"/>
  <c r="B46778" i="4" a="1"/>
  <c r="B46778" i="4" s="1"/>
  <c r="B46779" i="4" a="1"/>
  <c r="B46779" i="4" s="1"/>
  <c r="B46780" i="4" a="1"/>
  <c r="B46780" i="4" s="1"/>
  <c r="B46781" i="4" a="1"/>
  <c r="B46781" i="4" s="1"/>
  <c r="B46782" i="4" a="1"/>
  <c r="B46782" i="4" s="1"/>
  <c r="B46783" i="4" a="1"/>
  <c r="B46783" i="4"/>
  <c r="B46784" i="4" a="1"/>
  <c r="B46784" i="4" s="1"/>
  <c r="B46785" i="4" a="1"/>
  <c r="B46785" i="4"/>
  <c r="B46786" i="4" a="1"/>
  <c r="B46786" i="4" s="1"/>
  <c r="B46787" i="4" a="1"/>
  <c r="B46787" i="4" s="1"/>
  <c r="B46788" i="4" a="1"/>
  <c r="B46788" i="4" s="1"/>
  <c r="B46789" i="4" a="1"/>
  <c r="B46789" i="4" s="1"/>
  <c r="B46790" i="4" a="1"/>
  <c r="B46790" i="4" s="1"/>
  <c r="B46791" i="4" a="1"/>
  <c r="B46791" i="4"/>
  <c r="B46792" i="4" a="1"/>
  <c r="B46792" i="4" s="1"/>
  <c r="B46793" i="4" a="1"/>
  <c r="B46793" i="4"/>
  <c r="B46794" i="4" a="1"/>
  <c r="B46794" i="4" s="1"/>
  <c r="B46795" i="4" a="1"/>
  <c r="B46795" i="4" s="1"/>
  <c r="B46796" i="4" a="1"/>
  <c r="B46796" i="4" s="1"/>
  <c r="B46797" i="4" a="1"/>
  <c r="B46797" i="4" s="1"/>
  <c r="B46798" i="4" a="1"/>
  <c r="B46798" i="4" s="1"/>
  <c r="B46799" i="4" a="1"/>
  <c r="B46799" i="4"/>
  <c r="B46800" i="4" a="1"/>
  <c r="B46800" i="4" s="1"/>
  <c r="B46801" i="4" a="1"/>
  <c r="B46801" i="4"/>
  <c r="B46802" i="4" a="1"/>
  <c r="B46802" i="4" s="1"/>
  <c r="B46803" i="4" a="1"/>
  <c r="B46803" i="4" s="1"/>
  <c r="B46804" i="4" a="1"/>
  <c r="B46804" i="4" s="1"/>
  <c r="B46805" i="4" a="1"/>
  <c r="B46805" i="4" s="1"/>
  <c r="B46806" i="4" a="1"/>
  <c r="B46806" i="4" s="1"/>
  <c r="B46807" i="4" a="1"/>
  <c r="B46807" i="4"/>
  <c r="B46808" i="4" a="1"/>
  <c r="B46808" i="4" s="1"/>
  <c r="B46809" i="4" a="1"/>
  <c r="B46809" i="4"/>
  <c r="B46810" i="4" a="1"/>
  <c r="B46810" i="4" s="1"/>
  <c r="B46811" i="4" a="1"/>
  <c r="B46811" i="4" s="1"/>
  <c r="B46812" i="4" a="1"/>
  <c r="B46812" i="4" s="1"/>
  <c r="B46813" i="4" a="1"/>
  <c r="B46813" i="4" s="1"/>
  <c r="B46814" i="4" a="1"/>
  <c r="B46814" i="4" s="1"/>
  <c r="B46815" i="4" a="1"/>
  <c r="B46815" i="4"/>
  <c r="B46816" i="4" a="1"/>
  <c r="B46816" i="4" s="1"/>
  <c r="B46817" i="4" a="1"/>
  <c r="B46817" i="4"/>
  <c r="B46818" i="4" a="1"/>
  <c r="B46818" i="4" s="1"/>
  <c r="B46819" i="4" a="1"/>
  <c r="B46819" i="4" s="1"/>
  <c r="B46820" i="4" a="1"/>
  <c r="B46820" i="4" s="1"/>
  <c r="B46821" i="4" a="1"/>
  <c r="B46821" i="4" s="1"/>
  <c r="B46822" i="4" a="1"/>
  <c r="B46822" i="4" s="1"/>
  <c r="B46823" i="4" a="1"/>
  <c r="B46823" i="4"/>
  <c r="B46824" i="4" a="1"/>
  <c r="B46824" i="4" s="1"/>
  <c r="B46825" i="4" a="1"/>
  <c r="B46825" i="4"/>
  <c r="B46826" i="4" a="1"/>
  <c r="B46826" i="4" s="1"/>
  <c r="B46827" i="4" a="1"/>
  <c r="B46827" i="4" s="1"/>
  <c r="B46828" i="4" a="1"/>
  <c r="B46828" i="4" s="1"/>
  <c r="B46829" i="4" a="1"/>
  <c r="B46829" i="4" s="1"/>
  <c r="B46830" i="4" a="1"/>
  <c r="B46830" i="4" s="1"/>
  <c r="B46831" i="4" a="1"/>
  <c r="B46831" i="4"/>
  <c r="B46832" i="4" a="1"/>
  <c r="B46832" i="4" s="1"/>
  <c r="B46833" i="4" a="1"/>
  <c r="B46833" i="4"/>
  <c r="B46834" i="4" a="1"/>
  <c r="B46834" i="4" s="1"/>
  <c r="B46835" i="4" a="1"/>
  <c r="B46835" i="4" s="1"/>
  <c r="B46836" i="4" a="1"/>
  <c r="B46836" i="4" s="1"/>
  <c r="B46837" i="4" a="1"/>
  <c r="B46837" i="4" s="1"/>
  <c r="B46838" i="4" a="1"/>
  <c r="B46838" i="4" s="1"/>
  <c r="B46839" i="4" a="1"/>
  <c r="B46839" i="4"/>
  <c r="B46840" i="4" a="1"/>
  <c r="B46840" i="4" s="1"/>
  <c r="B46841" i="4" a="1"/>
  <c r="B46841" i="4"/>
  <c r="B46842" i="4" a="1"/>
  <c r="B46842" i="4" s="1"/>
  <c r="B46843" i="4" a="1"/>
  <c r="B46843" i="4" s="1"/>
  <c r="B46844" i="4" a="1"/>
  <c r="B46844" i="4" s="1"/>
  <c r="B46845" i="4" a="1"/>
  <c r="B46845" i="4" s="1"/>
  <c r="B46846" i="4" a="1"/>
  <c r="B46846" i="4" s="1"/>
  <c r="B46847" i="4" a="1"/>
  <c r="B46847" i="4"/>
  <c r="B46848" i="4" a="1"/>
  <c r="B46848" i="4" s="1"/>
  <c r="B46849" i="4" a="1"/>
  <c r="B46849" i="4"/>
  <c r="B46850" i="4" a="1"/>
  <c r="B46850" i="4" s="1"/>
  <c r="B46851" i="4" a="1"/>
  <c r="B46851" i="4" s="1"/>
  <c r="B46852" i="4" a="1"/>
  <c r="B46852" i="4" s="1"/>
  <c r="B46853" i="4" a="1"/>
  <c r="B46853" i="4" s="1"/>
  <c r="B46854" i="4" a="1"/>
  <c r="B46854" i="4" s="1"/>
  <c r="B46855" i="4" a="1"/>
  <c r="B46855" i="4"/>
  <c r="B46856" i="4" a="1"/>
  <c r="B46856" i="4" s="1"/>
  <c r="B46857" i="4" a="1"/>
  <c r="B46857" i="4"/>
  <c r="B46858" i="4" a="1"/>
  <c r="B46858" i="4" s="1"/>
  <c r="B46859" i="4" a="1"/>
  <c r="B46859" i="4" s="1"/>
  <c r="B46860" i="4" a="1"/>
  <c r="B46860" i="4" s="1"/>
  <c r="B46861" i="4" a="1"/>
  <c r="B46861" i="4" s="1"/>
  <c r="B46862" i="4" a="1"/>
  <c r="B46862" i="4" s="1"/>
  <c r="B46863" i="4" a="1"/>
  <c r="B46863" i="4"/>
  <c r="B46864" i="4" a="1"/>
  <c r="B46864" i="4" s="1"/>
  <c r="B46865" i="4" a="1"/>
  <c r="B46865" i="4"/>
  <c r="B46866" i="4" a="1"/>
  <c r="B46866" i="4" s="1"/>
  <c r="B46867" i="4" a="1"/>
  <c r="B46867" i="4" s="1"/>
  <c r="B46868" i="4" a="1"/>
  <c r="B46868" i="4" s="1"/>
  <c r="B46869" i="4" a="1"/>
  <c r="B46869" i="4" s="1"/>
  <c r="B46870" i="4" a="1"/>
  <c r="B46870" i="4" s="1"/>
  <c r="B46871" i="4" a="1"/>
  <c r="B46871" i="4"/>
  <c r="B46872" i="4" a="1"/>
  <c r="B46872" i="4" s="1"/>
  <c r="B46873" i="4" a="1"/>
  <c r="B46873" i="4"/>
  <c r="B46874" i="4" a="1"/>
  <c r="B46874" i="4" s="1"/>
  <c r="B46875" i="4" a="1"/>
  <c r="B46875" i="4" s="1"/>
  <c r="B46876" i="4" a="1"/>
  <c r="B46876" i="4" s="1"/>
  <c r="B46877" i="4" a="1"/>
  <c r="B46877" i="4" s="1"/>
  <c r="B46878" i="4" a="1"/>
  <c r="B46878" i="4" s="1"/>
  <c r="B46879" i="4" a="1"/>
  <c r="B46879" i="4"/>
  <c r="B46880" i="4" a="1"/>
  <c r="B46880" i="4" s="1"/>
  <c r="B46881" i="4" a="1"/>
  <c r="B46881" i="4"/>
  <c r="B46882" i="4" a="1"/>
  <c r="B46882" i="4" s="1"/>
  <c r="B46883" i="4" a="1"/>
  <c r="B46883" i="4" s="1"/>
  <c r="B46884" i="4" a="1"/>
  <c r="B46884" i="4" s="1"/>
  <c r="B46885" i="4" a="1"/>
  <c r="B46885" i="4" s="1"/>
  <c r="B46886" i="4" a="1"/>
  <c r="B46886" i="4" s="1"/>
  <c r="B46887" i="4" a="1"/>
  <c r="B46887" i="4"/>
  <c r="B46888" i="4" a="1"/>
  <c r="B46888" i="4" s="1"/>
  <c r="B46889" i="4" a="1"/>
  <c r="B46889" i="4"/>
  <c r="B46890" i="4" a="1"/>
  <c r="B46890" i="4" s="1"/>
  <c r="B46891" i="4" a="1"/>
  <c r="B46891" i="4" s="1"/>
  <c r="B46892" i="4" a="1"/>
  <c r="B46892" i="4" s="1"/>
  <c r="B46893" i="4" a="1"/>
  <c r="B46893" i="4" s="1"/>
  <c r="B46894" i="4" a="1"/>
  <c r="B46894" i="4" s="1"/>
  <c r="B46895" i="4" a="1"/>
  <c r="B46895" i="4"/>
  <c r="B46896" i="4" a="1"/>
  <c r="B46896" i="4" s="1"/>
  <c r="B46897" i="4" a="1"/>
  <c r="B46897" i="4"/>
  <c r="B46898" i="4" a="1"/>
  <c r="B46898" i="4" s="1"/>
  <c r="B46899" i="4" a="1"/>
  <c r="B46899" i="4" s="1"/>
  <c r="B46900" i="4" a="1"/>
  <c r="B46900" i="4" s="1"/>
  <c r="B46901" i="4" a="1"/>
  <c r="B46901" i="4" s="1"/>
  <c r="B46902" i="4" a="1"/>
  <c r="B46902" i="4" s="1"/>
  <c r="B46903" i="4" a="1"/>
  <c r="B46903" i="4"/>
  <c r="B46904" i="4" a="1"/>
  <c r="B46904" i="4" s="1"/>
  <c r="B46905" i="4" a="1"/>
  <c r="B46905" i="4"/>
  <c r="B46906" i="4" a="1"/>
  <c r="B46906" i="4" s="1"/>
  <c r="B46907" i="4" a="1"/>
  <c r="B46907" i="4" s="1"/>
  <c r="B46908" i="4" a="1"/>
  <c r="B46908" i="4" s="1"/>
  <c r="B46909" i="4" a="1"/>
  <c r="B46909" i="4" s="1"/>
  <c r="B46910" i="4" a="1"/>
  <c r="B46910" i="4" s="1"/>
  <c r="B46911" i="4" a="1"/>
  <c r="B46911" i="4"/>
  <c r="B46912" i="4" a="1"/>
  <c r="B46912" i="4" s="1"/>
  <c r="B46913" i="4" a="1"/>
  <c r="B46913" i="4"/>
  <c r="B46914" i="4" a="1"/>
  <c r="B46914" i="4" s="1"/>
  <c r="B46915" i="4" a="1"/>
  <c r="B46915" i="4" s="1"/>
  <c r="B46916" i="4" a="1"/>
  <c r="B46916" i="4" s="1"/>
  <c r="B46917" i="4" a="1"/>
  <c r="B46917" i="4" s="1"/>
  <c r="B46918" i="4" a="1"/>
  <c r="B46918" i="4" s="1"/>
  <c r="B46919" i="4" a="1"/>
  <c r="B46919" i="4"/>
  <c r="B46920" i="4" a="1"/>
  <c r="B46920" i="4" s="1"/>
  <c r="B46921" i="4" a="1"/>
  <c r="B46921" i="4"/>
  <c r="B46922" i="4" a="1"/>
  <c r="B46922" i="4" s="1"/>
  <c r="B46923" i="4" a="1"/>
  <c r="B46923" i="4" s="1"/>
  <c r="B46924" i="4" a="1"/>
  <c r="B46924" i="4" s="1"/>
  <c r="B46925" i="4" a="1"/>
  <c r="B46925" i="4" s="1"/>
  <c r="B46926" i="4" a="1"/>
  <c r="B46926" i="4" s="1"/>
  <c r="B46927" i="4" a="1"/>
  <c r="B46927" i="4"/>
  <c r="B46928" i="4" a="1"/>
  <c r="B46928" i="4" s="1"/>
  <c r="B46929" i="4" a="1"/>
  <c r="B46929" i="4"/>
  <c r="B46930" i="4" a="1"/>
  <c r="B46930" i="4" s="1"/>
  <c r="B46931" i="4" a="1"/>
  <c r="B46931" i="4" s="1"/>
  <c r="B46932" i="4" a="1"/>
  <c r="B46932" i="4" s="1"/>
  <c r="B46933" i="4" a="1"/>
  <c r="B46933" i="4" s="1"/>
  <c r="B46934" i="4" a="1"/>
  <c r="B46934" i="4" s="1"/>
  <c r="B46935" i="4" a="1"/>
  <c r="B46935" i="4"/>
  <c r="B46936" i="4" a="1"/>
  <c r="B46936" i="4" s="1"/>
  <c r="B46937" i="4" a="1"/>
  <c r="B46937" i="4"/>
  <c r="B46938" i="4" a="1"/>
  <c r="B46938" i="4" s="1"/>
  <c r="B46939" i="4" a="1"/>
  <c r="B46939" i="4" s="1"/>
  <c r="B46940" i="4" a="1"/>
  <c r="B46940" i="4" s="1"/>
  <c r="B46941" i="4" a="1"/>
  <c r="B46941" i="4" s="1"/>
  <c r="B46942" i="4" a="1"/>
  <c r="B46942" i="4" s="1"/>
  <c r="B46943" i="4" a="1"/>
  <c r="B46943" i="4"/>
  <c r="B46944" i="4" a="1"/>
  <c r="B46944" i="4" s="1"/>
  <c r="B46945" i="4" a="1"/>
  <c r="B46945" i="4"/>
  <c r="B46946" i="4" a="1"/>
  <c r="B46946" i="4" s="1"/>
  <c r="B46947" i="4" a="1"/>
  <c r="B46947" i="4" s="1"/>
  <c r="B46948" i="4" a="1"/>
  <c r="B46948" i="4" s="1"/>
  <c r="B46949" i="4" a="1"/>
  <c r="B46949" i="4" s="1"/>
  <c r="B46950" i="4" a="1"/>
  <c r="B46950" i="4" s="1"/>
  <c r="B46951" i="4" a="1"/>
  <c r="B46951" i="4"/>
  <c r="B46952" i="4" a="1"/>
  <c r="B46952" i="4" s="1"/>
  <c r="B46953" i="4" a="1"/>
  <c r="B46953" i="4"/>
  <c r="B46954" i="4" a="1"/>
  <c r="B46954" i="4" s="1"/>
  <c r="B46955" i="4" a="1"/>
  <c r="B46955" i="4" s="1"/>
  <c r="B46956" i="4" a="1"/>
  <c r="B46956" i="4" s="1"/>
  <c r="B46957" i="4" a="1"/>
  <c r="B46957" i="4" s="1"/>
  <c r="B46958" i="4" a="1"/>
  <c r="B46958" i="4" s="1"/>
  <c r="B46959" i="4" a="1"/>
  <c r="B46959" i="4"/>
  <c r="B46960" i="4" a="1"/>
  <c r="B46960" i="4" s="1"/>
  <c r="B46961" i="4" a="1"/>
  <c r="B46961" i="4"/>
  <c r="B46962" i="4" a="1"/>
  <c r="B46962" i="4" s="1"/>
  <c r="B46963" i="4" a="1"/>
  <c r="B46963" i="4" s="1"/>
  <c r="B46964" i="4" a="1"/>
  <c r="B46964" i="4" s="1"/>
  <c r="B46965" i="4" a="1"/>
  <c r="B46965" i="4" s="1"/>
  <c r="B46966" i="4" a="1"/>
  <c r="B46966" i="4" s="1"/>
  <c r="B46967" i="4" a="1"/>
  <c r="B46967" i="4"/>
  <c r="B46968" i="4" a="1"/>
  <c r="B46968" i="4" s="1"/>
  <c r="B46969" i="4" a="1"/>
  <c r="B46969" i="4"/>
  <c r="B46970" i="4" a="1"/>
  <c r="B46970" i="4" s="1"/>
  <c r="B46971" i="4" a="1"/>
  <c r="B46971" i="4" s="1"/>
  <c r="B46972" i="4" a="1"/>
  <c r="B46972" i="4" s="1"/>
  <c r="B46973" i="4" a="1"/>
  <c r="B46973" i="4" s="1"/>
  <c r="B46974" i="4" a="1"/>
  <c r="B46974" i="4" s="1"/>
  <c r="B46975" i="4" a="1"/>
  <c r="B46975" i="4"/>
  <c r="B46976" i="4" a="1"/>
  <c r="B46976" i="4" s="1"/>
  <c r="B46977" i="4" a="1"/>
  <c r="B46977" i="4"/>
  <c r="B46978" i="4" a="1"/>
  <c r="B46978" i="4" s="1"/>
  <c r="B46979" i="4" a="1"/>
  <c r="B46979" i="4" s="1"/>
  <c r="B46980" i="4" a="1"/>
  <c r="B46980" i="4" s="1"/>
  <c r="B46981" i="4" a="1"/>
  <c r="B46981" i="4" s="1"/>
  <c r="B46982" i="4" a="1"/>
  <c r="B46982" i="4" s="1"/>
  <c r="B46983" i="4" a="1"/>
  <c r="B46983" i="4"/>
  <c r="B46984" i="4" a="1"/>
  <c r="B46984" i="4" s="1"/>
  <c r="B46985" i="4" a="1"/>
  <c r="B46985" i="4"/>
  <c r="B46986" i="4" a="1"/>
  <c r="B46986" i="4" s="1"/>
  <c r="B46987" i="4" a="1"/>
  <c r="B46987" i="4" s="1"/>
  <c r="B46988" i="4" a="1"/>
  <c r="B46988" i="4" s="1"/>
  <c r="B46989" i="4" a="1"/>
  <c r="B46989" i="4" s="1"/>
  <c r="B46990" i="4" a="1"/>
  <c r="B46990" i="4" s="1"/>
  <c r="B46991" i="4" a="1"/>
  <c r="B46991" i="4"/>
  <c r="B46992" i="4" a="1"/>
  <c r="B46992" i="4" s="1"/>
  <c r="B46993" i="4" a="1"/>
  <c r="B46993" i="4"/>
  <c r="B46994" i="4" a="1"/>
  <c r="B46994" i="4" s="1"/>
  <c r="B46995" i="4" a="1"/>
  <c r="B46995" i="4" s="1"/>
  <c r="B46996" i="4" a="1"/>
  <c r="B46996" i="4" s="1"/>
  <c r="B46997" i="4" a="1"/>
  <c r="B46997" i="4" s="1"/>
  <c r="B46998" i="4" a="1"/>
  <c r="B46998" i="4" s="1"/>
  <c r="B46999" i="4" a="1"/>
  <c r="B46999" i="4"/>
  <c r="B47000" i="4" a="1"/>
  <c r="B47000" i="4" s="1"/>
  <c r="B47001" i="4" a="1"/>
  <c r="B47001" i="4"/>
  <c r="B47002" i="4" a="1"/>
  <c r="B47002" i="4" s="1"/>
  <c r="B47003" i="4" a="1"/>
  <c r="B47003" i="4" s="1"/>
  <c r="B47004" i="4" a="1"/>
  <c r="B47004" i="4" s="1"/>
  <c r="B47005" i="4" a="1"/>
  <c r="B47005" i="4" s="1"/>
  <c r="B47006" i="4" a="1"/>
  <c r="B47006" i="4" s="1"/>
  <c r="B47007" i="4" a="1"/>
  <c r="B47007" i="4"/>
  <c r="B47008" i="4" a="1"/>
  <c r="B47008" i="4" s="1"/>
  <c r="B47009" i="4" a="1"/>
  <c r="B47009" i="4"/>
  <c r="B47010" i="4" a="1"/>
  <c r="B47010" i="4" s="1"/>
  <c r="B47011" i="4" a="1"/>
  <c r="B47011" i="4" s="1"/>
  <c r="B47012" i="4" a="1"/>
  <c r="B47012" i="4" s="1"/>
  <c r="B47013" i="4" a="1"/>
  <c r="B47013" i="4" s="1"/>
  <c r="B47014" i="4" a="1"/>
  <c r="B47014" i="4" s="1"/>
  <c r="B47015" i="4" a="1"/>
  <c r="B47015" i="4"/>
  <c r="B47016" i="4" a="1"/>
  <c r="B47016" i="4" s="1"/>
  <c r="B47017" i="4" a="1"/>
  <c r="B47017" i="4"/>
  <c r="B47018" i="4" a="1"/>
  <c r="B47018" i="4" s="1"/>
  <c r="B47019" i="4" a="1"/>
  <c r="B47019" i="4" s="1"/>
  <c r="B47020" i="4" a="1"/>
  <c r="B47020" i="4" s="1"/>
  <c r="B47021" i="4" a="1"/>
  <c r="B47021" i="4" s="1"/>
  <c r="B47022" i="4" a="1"/>
  <c r="B47022" i="4" s="1"/>
  <c r="B47023" i="4" a="1"/>
  <c r="B47023" i="4"/>
  <c r="B47024" i="4" a="1"/>
  <c r="B47024" i="4" s="1"/>
  <c r="B47025" i="4" a="1"/>
  <c r="B47025" i="4"/>
  <c r="B47026" i="4" a="1"/>
  <c r="B47026" i="4" s="1"/>
  <c r="B47027" i="4" a="1"/>
  <c r="B47027" i="4" s="1"/>
  <c r="B47028" i="4" a="1"/>
  <c r="B47028" i="4" s="1"/>
  <c r="B47029" i="4" a="1"/>
  <c r="B47029" i="4" s="1"/>
  <c r="B47030" i="4" a="1"/>
  <c r="B47030" i="4" s="1"/>
  <c r="B47031" i="4" a="1"/>
  <c r="B47031" i="4"/>
  <c r="B47032" i="4" a="1"/>
  <c r="B47032" i="4" s="1"/>
  <c r="B47033" i="4" a="1"/>
  <c r="B47033" i="4"/>
  <c r="B47034" i="4" a="1"/>
  <c r="B47034" i="4" s="1"/>
  <c r="B47035" i="4" a="1"/>
  <c r="B47035" i="4" s="1"/>
  <c r="B47036" i="4" a="1"/>
  <c r="B47036" i="4" s="1"/>
  <c r="B47037" i="4" a="1"/>
  <c r="B47037" i="4" s="1"/>
  <c r="B47038" i="4" a="1"/>
  <c r="B47038" i="4" s="1"/>
  <c r="B47039" i="4" a="1"/>
  <c r="B47039" i="4"/>
  <c r="B47040" i="4" a="1"/>
  <c r="B47040" i="4" s="1"/>
  <c r="B47041" i="4" a="1"/>
  <c r="B47041" i="4"/>
  <c r="B47042" i="4" a="1"/>
  <c r="B47042" i="4" s="1"/>
  <c r="B47043" i="4" a="1"/>
  <c r="B47043" i="4" s="1"/>
  <c r="B47044" i="4" a="1"/>
  <c r="B47044" i="4" s="1"/>
  <c r="B47045" i="4" a="1"/>
  <c r="B47045" i="4" s="1"/>
  <c r="B47046" i="4" a="1"/>
  <c r="B47046" i="4" s="1"/>
  <c r="B47047" i="4" a="1"/>
  <c r="B47047" i="4"/>
  <c r="B47048" i="4" a="1"/>
  <c r="B47048" i="4" s="1"/>
  <c r="B47049" i="4" a="1"/>
  <c r="B47049" i="4"/>
  <c r="B47050" i="4" a="1"/>
  <c r="B47050" i="4" s="1"/>
  <c r="B47051" i="4" a="1"/>
  <c r="B47051" i="4" s="1"/>
  <c r="B47052" i="4" a="1"/>
  <c r="B47052" i="4" s="1"/>
  <c r="B47053" i="4" a="1"/>
  <c r="B47053" i="4" s="1"/>
  <c r="B47054" i="4" a="1"/>
  <c r="B47054" i="4" s="1"/>
  <c r="B47055" i="4" a="1"/>
  <c r="B47055" i="4"/>
  <c r="B47056" i="4" a="1"/>
  <c r="B47056" i="4" s="1"/>
  <c r="B47057" i="4" a="1"/>
  <c r="B47057" i="4" s="1"/>
  <c r="B47058" i="4" a="1"/>
  <c r="B47058" i="4" s="1"/>
  <c r="B47059" i="4" a="1"/>
  <c r="B47059" i="4"/>
  <c r="B47060" i="4" a="1"/>
  <c r="B47060" i="4" s="1"/>
  <c r="B47061" i="4" a="1"/>
  <c r="B47061" i="4" s="1"/>
  <c r="B47062" i="4" a="1"/>
  <c r="B47062" i="4" s="1"/>
  <c r="B47063" i="4" a="1"/>
  <c r="B47063" i="4"/>
  <c r="B47064" i="4" a="1"/>
  <c r="B47064" i="4" s="1"/>
  <c r="B47065" i="4" a="1"/>
  <c r="B47065" i="4" s="1"/>
  <c r="B47066" i="4" a="1"/>
  <c r="B47066" i="4" s="1"/>
  <c r="B47067" i="4" a="1"/>
  <c r="B47067" i="4"/>
  <c r="B47068" i="4" a="1"/>
  <c r="B47068" i="4" s="1"/>
  <c r="B47069" i="4" a="1"/>
  <c r="B47069" i="4" s="1"/>
  <c r="B47070" i="4" a="1"/>
  <c r="B47070" i="4" s="1"/>
  <c r="B47071" i="4" a="1"/>
  <c r="B47071" i="4"/>
  <c r="B47072" i="4" a="1"/>
  <c r="B47072" i="4" s="1"/>
  <c r="B47073" i="4" a="1"/>
  <c r="B47073" i="4" s="1"/>
  <c r="B47074" i="4" a="1"/>
  <c r="B47074" i="4" s="1"/>
  <c r="B47075" i="4" a="1"/>
  <c r="B47075" i="4"/>
  <c r="B47076" i="4" a="1"/>
  <c r="B47076" i="4" s="1"/>
  <c r="B47077" i="4" a="1"/>
  <c r="B47077" i="4" s="1"/>
  <c r="B47078" i="4" a="1"/>
  <c r="B47078" i="4" s="1"/>
  <c r="B47079" i="4" a="1"/>
  <c r="B47079" i="4"/>
  <c r="B47080" i="4" a="1"/>
  <c r="B47080" i="4" s="1"/>
  <c r="B47081" i="4" a="1"/>
  <c r="B47081" i="4" s="1"/>
  <c r="B47082" i="4" a="1"/>
  <c r="B47082" i="4" s="1"/>
  <c r="B47083" i="4" a="1"/>
  <c r="B47083" i="4"/>
  <c r="B47084" i="4" a="1"/>
  <c r="B47084" i="4" s="1"/>
  <c r="B47085" i="4" a="1"/>
  <c r="B47085" i="4" s="1"/>
  <c r="B47086" i="4" a="1"/>
  <c r="B47086" i="4" s="1"/>
  <c r="B47087" i="4" a="1"/>
  <c r="B47087" i="4"/>
  <c r="B47088" i="4" a="1"/>
  <c r="B47088" i="4" s="1"/>
  <c r="B47089" i="4" a="1"/>
  <c r="B47089" i="4" s="1"/>
  <c r="B47090" i="4" a="1"/>
  <c r="B47090" i="4" s="1"/>
  <c r="B47091" i="4" a="1"/>
  <c r="B47091" i="4"/>
  <c r="B47092" i="4" a="1"/>
  <c r="B47092" i="4" s="1"/>
  <c r="B47093" i="4" a="1"/>
  <c r="B47093" i="4" s="1"/>
  <c r="B47094" i="4" a="1"/>
  <c r="B47094" i="4" s="1"/>
  <c r="B47095" i="4" a="1"/>
  <c r="B47095" i="4"/>
  <c r="B47096" i="4" a="1"/>
  <c r="B47096" i="4" s="1"/>
  <c r="B47097" i="4" a="1"/>
  <c r="B47097" i="4" s="1"/>
  <c r="B47098" i="4" a="1"/>
  <c r="B47098" i="4" s="1"/>
  <c r="B47099" i="4" a="1"/>
  <c r="B47099" i="4"/>
  <c r="B47100" i="4" a="1"/>
  <c r="B47100" i="4" s="1"/>
  <c r="B47101" i="4" a="1"/>
  <c r="B47101" i="4" s="1"/>
  <c r="B47102" i="4" a="1"/>
  <c r="B47102" i="4" s="1"/>
  <c r="B47103" i="4" a="1"/>
  <c r="B47103" i="4"/>
  <c r="B47104" i="4" a="1"/>
  <c r="B47104" i="4" s="1"/>
  <c r="B47105" i="4" a="1"/>
  <c r="B47105" i="4" s="1"/>
  <c r="B47106" i="4" a="1"/>
  <c r="B47106" i="4" s="1"/>
  <c r="B47107" i="4" a="1"/>
  <c r="B47107" i="4"/>
  <c r="B47108" i="4" a="1"/>
  <c r="B47108" i="4" s="1"/>
  <c r="B47109" i="4" a="1"/>
  <c r="B47109" i="4" s="1"/>
  <c r="B47110" i="4" a="1"/>
  <c r="B47110" i="4" s="1"/>
  <c r="B47111" i="4" a="1"/>
  <c r="B47111" i="4"/>
  <c r="B47112" i="4" a="1"/>
  <c r="B47112" i="4" s="1"/>
  <c r="B47113" i="4" a="1"/>
  <c r="B47113" i="4" s="1"/>
  <c r="B47114" i="4" a="1"/>
  <c r="B47114" i="4" s="1"/>
  <c r="B47115" i="4" a="1"/>
  <c r="B47115" i="4"/>
  <c r="B47116" i="4" a="1"/>
  <c r="B47116" i="4" s="1"/>
  <c r="B47117" i="4" a="1"/>
  <c r="B47117" i="4" s="1"/>
  <c r="B47118" i="4" a="1"/>
  <c r="B47118" i="4" s="1"/>
  <c r="B47119" i="4" a="1"/>
  <c r="B47119" i="4"/>
  <c r="B47120" i="4" a="1"/>
  <c r="B47120" i="4" s="1"/>
  <c r="B47121" i="4" a="1"/>
  <c r="B47121" i="4" s="1"/>
  <c r="B47122" i="4" a="1"/>
  <c r="B47122" i="4" s="1"/>
  <c r="B47123" i="4" a="1"/>
  <c r="B47123" i="4"/>
  <c r="B47124" i="4" a="1"/>
  <c r="B47124" i="4" s="1"/>
  <c r="B47125" i="4" a="1"/>
  <c r="B47125" i="4" s="1"/>
  <c r="B47126" i="4" a="1"/>
  <c r="B47126" i="4" s="1"/>
  <c r="B47127" i="4" a="1"/>
  <c r="B47127" i="4"/>
  <c r="B47128" i="4" a="1"/>
  <c r="B47128" i="4" s="1"/>
  <c r="B47129" i="4" a="1"/>
  <c r="B47129" i="4" s="1"/>
  <c r="B47130" i="4" a="1"/>
  <c r="B47130" i="4" s="1"/>
  <c r="B47131" i="4" a="1"/>
  <c r="B47131" i="4"/>
  <c r="B47132" i="4" a="1"/>
  <c r="B47132" i="4" s="1"/>
  <c r="B47133" i="4" a="1"/>
  <c r="B47133" i="4" s="1"/>
  <c r="B47134" i="4" a="1"/>
  <c r="B47134" i="4" s="1"/>
  <c r="B47135" i="4" a="1"/>
  <c r="B47135" i="4"/>
  <c r="B47136" i="4" a="1"/>
  <c r="B47136" i="4" s="1"/>
  <c r="B47137" i="4" a="1"/>
  <c r="B47137" i="4" s="1"/>
  <c r="B47138" i="4" a="1"/>
  <c r="B47138" i="4" s="1"/>
  <c r="B47139" i="4" a="1"/>
  <c r="B47139" i="4"/>
  <c r="B47140" i="4" a="1"/>
  <c r="B47140" i="4" s="1"/>
  <c r="B47141" i="4" a="1"/>
  <c r="B47141" i="4" s="1"/>
  <c r="B47142" i="4" a="1"/>
  <c r="B47142" i="4" s="1"/>
  <c r="B47143" i="4" a="1"/>
  <c r="B47143" i="4"/>
  <c r="B47144" i="4" a="1"/>
  <c r="B47144" i="4" s="1"/>
  <c r="B47145" i="4" a="1"/>
  <c r="B47145" i="4" s="1"/>
  <c r="B47146" i="4" a="1"/>
  <c r="B47146" i="4" s="1"/>
  <c r="B47147" i="4" a="1"/>
  <c r="B47147" i="4"/>
  <c r="B47148" i="4" a="1"/>
  <c r="B47148" i="4" s="1"/>
  <c r="B47149" i="4" a="1"/>
  <c r="B47149" i="4" s="1"/>
  <c r="B47150" i="4" a="1"/>
  <c r="B47150" i="4" s="1"/>
  <c r="B47151" i="4" a="1"/>
  <c r="B47151" i="4"/>
  <c r="B47152" i="4" a="1"/>
  <c r="B47152" i="4" s="1"/>
  <c r="B47153" i="4" a="1"/>
  <c r="B47153" i="4" s="1"/>
  <c r="B47154" i="4" a="1"/>
  <c r="B47154" i="4" s="1"/>
  <c r="B47155" i="4" a="1"/>
  <c r="B47155" i="4"/>
  <c r="B47156" i="4" a="1"/>
  <c r="B47156" i="4" s="1"/>
  <c r="B47157" i="4" a="1"/>
  <c r="B47157" i="4" s="1"/>
  <c r="B47158" i="4" a="1"/>
  <c r="B47158" i="4" s="1"/>
  <c r="B47159" i="4" a="1"/>
  <c r="B47159" i="4"/>
  <c r="B47160" i="4" a="1"/>
  <c r="B47160" i="4" s="1"/>
  <c r="B47161" i="4" a="1"/>
  <c r="B47161" i="4" s="1"/>
  <c r="B47162" i="4" a="1"/>
  <c r="B47162" i="4" s="1"/>
  <c r="B47163" i="4" a="1"/>
  <c r="B47163" i="4"/>
  <c r="B47164" i="4" a="1"/>
  <c r="B47164" i="4" s="1"/>
  <c r="B47165" i="4" a="1"/>
  <c r="B47165" i="4" s="1"/>
  <c r="B47166" i="4" a="1"/>
  <c r="B47166" i="4" s="1"/>
  <c r="B47167" i="4" a="1"/>
  <c r="B47167" i="4"/>
  <c r="B47168" i="4" a="1"/>
  <c r="B47168" i="4" s="1"/>
  <c r="B47169" i="4" a="1"/>
  <c r="B47169" i="4" s="1"/>
  <c r="B47170" i="4" a="1"/>
  <c r="B47170" i="4" s="1"/>
  <c r="B47171" i="4" a="1"/>
  <c r="B47171" i="4"/>
  <c r="B47172" i="4" a="1"/>
  <c r="B47172" i="4" s="1"/>
  <c r="B47173" i="4" a="1"/>
  <c r="B47173" i="4" s="1"/>
  <c r="B47174" i="4" a="1"/>
  <c r="B47174" i="4" s="1"/>
  <c r="B47175" i="4" a="1"/>
  <c r="B47175" i="4"/>
  <c r="B47176" i="4" a="1"/>
  <c r="B47176" i="4" s="1"/>
  <c r="B47177" i="4" a="1"/>
  <c r="B47177" i="4" s="1"/>
  <c r="B47178" i="4" a="1"/>
  <c r="B47178" i="4" s="1"/>
  <c r="B47179" i="4" a="1"/>
  <c r="B47179" i="4"/>
  <c r="B47180" i="4" a="1"/>
  <c r="B47180" i="4" s="1"/>
  <c r="B47181" i="4" a="1"/>
  <c r="B47181" i="4" s="1"/>
  <c r="B47182" i="4" a="1"/>
  <c r="B47182" i="4" s="1"/>
  <c r="B47183" i="4" a="1"/>
  <c r="B47183" i="4"/>
  <c r="B47184" i="4" a="1"/>
  <c r="B47184" i="4" s="1"/>
  <c r="B47185" i="4" a="1"/>
  <c r="B47185" i="4" s="1"/>
  <c r="B47186" i="4" a="1"/>
  <c r="B47186" i="4" s="1"/>
  <c r="B47187" i="4" a="1"/>
  <c r="B47187" i="4"/>
  <c r="B47188" i="4" a="1"/>
  <c r="B47188" i="4" s="1"/>
  <c r="B47189" i="4" a="1"/>
  <c r="B47189" i="4" s="1"/>
  <c r="B47190" i="4" a="1"/>
  <c r="B47190" i="4" s="1"/>
  <c r="B47191" i="4" a="1"/>
  <c r="B47191" i="4"/>
  <c r="B47192" i="4" a="1"/>
  <c r="B47192" i="4" s="1"/>
  <c r="B47193" i="4" a="1"/>
  <c r="B47193" i="4" s="1"/>
  <c r="B47194" i="4" a="1"/>
  <c r="B47194" i="4" s="1"/>
  <c r="B47195" i="4" a="1"/>
  <c r="B47195" i="4"/>
  <c r="B47196" i="4" a="1"/>
  <c r="B47196" i="4" s="1"/>
  <c r="B47197" i="4" a="1"/>
  <c r="B47197" i="4" s="1"/>
  <c r="B47198" i="4" a="1"/>
  <c r="B47198" i="4" s="1"/>
  <c r="B47199" i="4" a="1"/>
  <c r="B47199" i="4"/>
  <c r="B47200" i="4" a="1"/>
  <c r="B47200" i="4" s="1"/>
  <c r="B47201" i="4" a="1"/>
  <c r="B47201" i="4" s="1"/>
  <c r="B47202" i="4" a="1"/>
  <c r="B47202" i="4" s="1"/>
  <c r="B47203" i="4" a="1"/>
  <c r="B47203" i="4"/>
  <c r="B47204" i="4" a="1"/>
  <c r="B47204" i="4" s="1"/>
  <c r="B47205" i="4" a="1"/>
  <c r="B47205" i="4" s="1"/>
  <c r="B47206" i="4" a="1"/>
  <c r="B47206" i="4" s="1"/>
  <c r="B47207" i="4" a="1"/>
  <c r="B47207" i="4"/>
  <c r="B47208" i="4" a="1"/>
  <c r="B47208" i="4" s="1"/>
  <c r="B47209" i="4" a="1"/>
  <c r="B47209" i="4" s="1"/>
  <c r="B47210" i="4" a="1"/>
  <c r="B47210" i="4" s="1"/>
  <c r="B47211" i="4" a="1"/>
  <c r="B47211" i="4"/>
  <c r="B47212" i="4" a="1"/>
  <c r="B47212" i="4" s="1"/>
  <c r="B47213" i="4" a="1"/>
  <c r="B47213" i="4" s="1"/>
  <c r="B47214" i="4" a="1"/>
  <c r="B47214" i="4" s="1"/>
  <c r="B47215" i="4" a="1"/>
  <c r="B47215" i="4"/>
  <c r="B47216" i="4" a="1"/>
  <c r="B47216" i="4" s="1"/>
  <c r="B47217" i="4" a="1"/>
  <c r="B47217" i="4" s="1"/>
  <c r="B47218" i="4" a="1"/>
  <c r="B47218" i="4" s="1"/>
  <c r="B47219" i="4" a="1"/>
  <c r="B47219" i="4"/>
  <c r="B47220" i="4" a="1"/>
  <c r="B47220" i="4" s="1"/>
  <c r="B47221" i="4" a="1"/>
  <c r="B47221" i="4" s="1"/>
  <c r="B47222" i="4" a="1"/>
  <c r="B47222" i="4" s="1"/>
  <c r="B47223" i="4" a="1"/>
  <c r="B47223" i="4"/>
  <c r="B47224" i="4" a="1"/>
  <c r="B47224" i="4" s="1"/>
  <c r="B47225" i="4" a="1"/>
  <c r="B47225" i="4" s="1"/>
  <c r="B47226" i="4" a="1"/>
  <c r="B47226" i="4" s="1"/>
  <c r="B47227" i="4" a="1"/>
  <c r="B47227" i="4"/>
  <c r="B47228" i="4" a="1"/>
  <c r="B47228" i="4" s="1"/>
  <c r="B47229" i="4" a="1"/>
  <c r="B47229" i="4" s="1"/>
  <c r="B47230" i="4" a="1"/>
  <c r="B47230" i="4" s="1"/>
  <c r="B47231" i="4" a="1"/>
  <c r="B47231" i="4"/>
  <c r="B47232" i="4" a="1"/>
  <c r="B47232" i="4" s="1"/>
  <c r="B47233" i="4" a="1"/>
  <c r="B47233" i="4" s="1"/>
  <c r="B47234" i="4" a="1"/>
  <c r="B47234" i="4" s="1"/>
  <c r="B47235" i="4" a="1"/>
  <c r="B47235" i="4"/>
  <c r="B47236" i="4" a="1"/>
  <c r="B47236" i="4" s="1"/>
  <c r="B47237" i="4" a="1"/>
  <c r="B47237" i="4" s="1"/>
  <c r="B47238" i="4" a="1"/>
  <c r="B47238" i="4" s="1"/>
  <c r="B47239" i="4" a="1"/>
  <c r="B47239" i="4"/>
  <c r="B47240" i="4" a="1"/>
  <c r="B47240" i="4" s="1"/>
  <c r="B47241" i="4" a="1"/>
  <c r="B47241" i="4" s="1"/>
  <c r="B47242" i="4" a="1"/>
  <c r="B47242" i="4" s="1"/>
  <c r="B47243" i="4" a="1"/>
  <c r="B47243" i="4"/>
  <c r="B47244" i="4" a="1"/>
  <c r="B47244" i="4" s="1"/>
  <c r="B47245" i="4" a="1"/>
  <c r="B47245" i="4" s="1"/>
  <c r="B47246" i="4" a="1"/>
  <c r="B47246" i="4" s="1"/>
  <c r="B47247" i="4" a="1"/>
  <c r="B47247" i="4"/>
  <c r="B47248" i="4" a="1"/>
  <c r="B47248" i="4" s="1"/>
  <c r="B47249" i="4" a="1"/>
  <c r="B47249" i="4" s="1"/>
  <c r="B47250" i="4" a="1"/>
  <c r="B47250" i="4" s="1"/>
  <c r="B47251" i="4" a="1"/>
  <c r="B47251" i="4"/>
  <c r="B47252" i="4" a="1"/>
  <c r="B47252" i="4" s="1"/>
  <c r="B47253" i="4" a="1"/>
  <c r="B47253" i="4" s="1"/>
  <c r="B47254" i="4" a="1"/>
  <c r="B47254" i="4" s="1"/>
  <c r="B47255" i="4" a="1"/>
  <c r="B47255" i="4"/>
  <c r="B47256" i="4" a="1"/>
  <c r="B47256" i="4" s="1"/>
  <c r="B47257" i="4" a="1"/>
  <c r="B47257" i="4" s="1"/>
  <c r="B47258" i="4" a="1"/>
  <c r="B47258" i="4" s="1"/>
  <c r="B47259" i="4" a="1"/>
  <c r="B47259" i="4"/>
  <c r="B47260" i="4" a="1"/>
  <c r="B47260" i="4" s="1"/>
  <c r="B47261" i="4" a="1"/>
  <c r="B47261" i="4" s="1"/>
  <c r="B47262" i="4" a="1"/>
  <c r="B47262" i="4" s="1"/>
  <c r="B47263" i="4" a="1"/>
  <c r="B47263" i="4"/>
  <c r="B47264" i="4" a="1"/>
  <c r="B47264" i="4" s="1"/>
  <c r="B47265" i="4" a="1"/>
  <c r="B47265" i="4" s="1"/>
  <c r="B47266" i="4" a="1"/>
  <c r="B47266" i="4" s="1"/>
  <c r="B47267" i="4" a="1"/>
  <c r="B47267" i="4"/>
  <c r="B47268" i="4" a="1"/>
  <c r="B47268" i="4" s="1"/>
  <c r="B47269" i="4" a="1"/>
  <c r="B47269" i="4" s="1"/>
  <c r="B47270" i="4" a="1"/>
  <c r="B47270" i="4" s="1"/>
  <c r="B47271" i="4" a="1"/>
  <c r="B47271" i="4"/>
  <c r="B47272" i="4" a="1"/>
  <c r="B47272" i="4" s="1"/>
  <c r="B47273" i="4" a="1"/>
  <c r="B47273" i="4" s="1"/>
  <c r="B47274" i="4" a="1"/>
  <c r="B47274" i="4" s="1"/>
  <c r="B47275" i="4" a="1"/>
  <c r="B47275" i="4"/>
  <c r="B47276" i="4" a="1"/>
  <c r="B47276" i="4" s="1"/>
  <c r="B47277" i="4" a="1"/>
  <c r="B47277" i="4" s="1"/>
  <c r="B47278" i="4" a="1"/>
  <c r="B47278" i="4" s="1"/>
  <c r="B47279" i="4" a="1"/>
  <c r="B47279" i="4"/>
  <c r="B47280" i="4" a="1"/>
  <c r="B47280" i="4" s="1"/>
  <c r="B47281" i="4" a="1"/>
  <c r="B47281" i="4" s="1"/>
  <c r="B47282" i="4" a="1"/>
  <c r="B47282" i="4" s="1"/>
  <c r="B47283" i="4" a="1"/>
  <c r="B47283" i="4"/>
  <c r="B47284" i="4" a="1"/>
  <c r="B47284" i="4" s="1"/>
  <c r="B47285" i="4" a="1"/>
  <c r="B47285" i="4" s="1"/>
  <c r="B47286" i="4" a="1"/>
  <c r="B47286" i="4" s="1"/>
  <c r="B47287" i="4" a="1"/>
  <c r="B47287" i="4"/>
  <c r="B47288" i="4" a="1"/>
  <c r="B47288" i="4" s="1"/>
  <c r="B47289" i="4" a="1"/>
  <c r="B47289" i="4" s="1"/>
  <c r="B47290" i="4" a="1"/>
  <c r="B47290" i="4" s="1"/>
  <c r="B47291" i="4" a="1"/>
  <c r="B47291" i="4"/>
  <c r="B47292" i="4" a="1"/>
  <c r="B47292" i="4" s="1"/>
  <c r="B47293" i="4" a="1"/>
  <c r="B47293" i="4" s="1"/>
  <c r="B47294" i="4" a="1"/>
  <c r="B47294" i="4" s="1"/>
  <c r="B47295" i="4" a="1"/>
  <c r="B47295" i="4"/>
  <c r="B47296" i="4" a="1"/>
  <c r="B47296" i="4" s="1"/>
  <c r="B47297" i="4" a="1"/>
  <c r="B47297" i="4" s="1"/>
  <c r="B47298" i="4" a="1"/>
  <c r="B47298" i="4" s="1"/>
  <c r="B47299" i="4" a="1"/>
  <c r="B47299" i="4"/>
  <c r="B47300" i="4" a="1"/>
  <c r="B47300" i="4" s="1"/>
  <c r="B47301" i="4" a="1"/>
  <c r="B47301" i="4" s="1"/>
  <c r="B47302" i="4" a="1"/>
  <c r="B47302" i="4" s="1"/>
  <c r="B47303" i="4" a="1"/>
  <c r="B47303" i="4"/>
  <c r="B47304" i="4" a="1"/>
  <c r="B47304" i="4" s="1"/>
  <c r="B47305" i="4" a="1"/>
  <c r="B47305" i="4" s="1"/>
  <c r="B47306" i="4" a="1"/>
  <c r="B47306" i="4" s="1"/>
  <c r="B47307" i="4" a="1"/>
  <c r="B47307" i="4"/>
  <c r="B47308" i="4" a="1"/>
  <c r="B47308" i="4" s="1"/>
  <c r="B47309" i="4" a="1"/>
  <c r="B47309" i="4" s="1"/>
  <c r="B47310" i="4" a="1"/>
  <c r="B47310" i="4" s="1"/>
  <c r="B47311" i="4" a="1"/>
  <c r="B47311" i="4"/>
  <c r="B47312" i="4" a="1"/>
  <c r="B47312" i="4" s="1"/>
  <c r="B47313" i="4" a="1"/>
  <c r="B47313" i="4" s="1"/>
  <c r="B47314" i="4" a="1"/>
  <c r="B47314" i="4" s="1"/>
  <c r="B47315" i="4" a="1"/>
  <c r="B47315" i="4"/>
  <c r="B47316" i="4" a="1"/>
  <c r="B47316" i="4" s="1"/>
  <c r="B47317" i="4" a="1"/>
  <c r="B47317" i="4" s="1"/>
  <c r="B47318" i="4" a="1"/>
  <c r="B47318" i="4" s="1"/>
  <c r="B47319" i="4" a="1"/>
  <c r="B47319" i="4"/>
  <c r="B47320" i="4" a="1"/>
  <c r="B47320" i="4" s="1"/>
  <c r="B47321" i="4" a="1"/>
  <c r="B47321" i="4" s="1"/>
  <c r="B47322" i="4" a="1"/>
  <c r="B47322" i="4" s="1"/>
  <c r="B47323" i="4" a="1"/>
  <c r="B47323" i="4"/>
  <c r="B47324" i="4" a="1"/>
  <c r="B47324" i="4" s="1"/>
  <c r="B47325" i="4" a="1"/>
  <c r="B47325" i="4" s="1"/>
  <c r="B47326" i="4" a="1"/>
  <c r="B47326" i="4" s="1"/>
  <c r="B47327" i="4" a="1"/>
  <c r="B47327" i="4"/>
  <c r="B47328" i="4" a="1"/>
  <c r="B47328" i="4" s="1"/>
  <c r="B47329" i="4" a="1"/>
  <c r="B47329" i="4" s="1"/>
  <c r="B47330" i="4" a="1"/>
  <c r="B47330" i="4" s="1"/>
  <c r="B47331" i="4" a="1"/>
  <c r="B47331" i="4"/>
  <c r="B47332" i="4" a="1"/>
  <c r="B47332" i="4" s="1"/>
  <c r="B47333" i="4" a="1"/>
  <c r="B47333" i="4" s="1"/>
  <c r="B47334" i="4" a="1"/>
  <c r="B47334" i="4" s="1"/>
  <c r="B47335" i="4" a="1"/>
  <c r="B47335" i="4"/>
  <c r="B47336" i="4" a="1"/>
  <c r="B47336" i="4" s="1"/>
  <c r="B47337" i="4" a="1"/>
  <c r="B47337" i="4" s="1"/>
  <c r="B47338" i="4" a="1"/>
  <c r="B47338" i="4" s="1"/>
  <c r="B47339" i="4" a="1"/>
  <c r="B47339" i="4"/>
  <c r="B47340" i="4" a="1"/>
  <c r="B47340" i="4" s="1"/>
  <c r="B47341" i="4" a="1"/>
  <c r="B47341" i="4" s="1"/>
  <c r="B47342" i="4" a="1"/>
  <c r="B47342" i="4" s="1"/>
  <c r="B47343" i="4" a="1"/>
  <c r="B47343" i="4"/>
  <c r="B47344" i="4" a="1"/>
  <c r="B47344" i="4" s="1"/>
  <c r="B47345" i="4" a="1"/>
  <c r="B47345" i="4" s="1"/>
  <c r="B47346" i="4" a="1"/>
  <c r="B47346" i="4" s="1"/>
  <c r="B47347" i="4" a="1"/>
  <c r="B47347" i="4"/>
  <c r="B47348" i="4" a="1"/>
  <c r="B47348" i="4" s="1"/>
  <c r="B47349" i="4" a="1"/>
  <c r="B47349" i="4" s="1"/>
  <c r="B47350" i="4" a="1"/>
  <c r="B47350" i="4" s="1"/>
  <c r="B47351" i="4" a="1"/>
  <c r="B47351" i="4"/>
  <c r="B47352" i="4" a="1"/>
  <c r="B47352" i="4" s="1"/>
  <c r="B47353" i="4" a="1"/>
  <c r="B47353" i="4" s="1"/>
  <c r="B47354" i="4" a="1"/>
  <c r="B47354" i="4" s="1"/>
  <c r="B47355" i="4" a="1"/>
  <c r="B47355" i="4"/>
  <c r="B47356" i="4" a="1"/>
  <c r="B47356" i="4" s="1"/>
  <c r="B47357" i="4" a="1"/>
  <c r="B47357" i="4" s="1"/>
  <c r="B47358" i="4" a="1"/>
  <c r="B47358" i="4" s="1"/>
  <c r="B47359" i="4" a="1"/>
  <c r="B47359" i="4"/>
  <c r="B47360" i="4" a="1"/>
  <c r="B47360" i="4" s="1"/>
  <c r="B47361" i="4" a="1"/>
  <c r="B47361" i="4" s="1"/>
  <c r="B47362" i="4" a="1"/>
  <c r="B47362" i="4" s="1"/>
  <c r="B47363" i="4" a="1"/>
  <c r="B47363" i="4"/>
  <c r="B47364" i="4" a="1"/>
  <c r="B47364" i="4" s="1"/>
  <c r="B47365" i="4" a="1"/>
  <c r="B47365" i="4" s="1"/>
  <c r="B47366" i="4" a="1"/>
  <c r="B47366" i="4" s="1"/>
  <c r="B47367" i="4" a="1"/>
  <c r="B47367" i="4"/>
  <c r="B47368" i="4" a="1"/>
  <c r="B47368" i="4" s="1"/>
  <c r="B47369" i="4" a="1"/>
  <c r="B47369" i="4" s="1"/>
  <c r="B47370" i="4" a="1"/>
  <c r="B47370" i="4" s="1"/>
  <c r="B47371" i="4" a="1"/>
  <c r="B47371" i="4"/>
  <c r="B47372" i="4" a="1"/>
  <c r="B47372" i="4" s="1"/>
  <c r="B47373" i="4" a="1"/>
  <c r="B47373" i="4" s="1"/>
  <c r="B47374" i="4" a="1"/>
  <c r="B47374" i="4" s="1"/>
  <c r="B47375" i="4" a="1"/>
  <c r="B47375" i="4"/>
  <c r="B47376" i="4" a="1"/>
  <c r="B47376" i="4" s="1"/>
  <c r="B47377" i="4" a="1"/>
  <c r="B47377" i="4" s="1"/>
  <c r="B47378" i="4" a="1"/>
  <c r="B47378" i="4" s="1"/>
  <c r="B47379" i="4" a="1"/>
  <c r="B47379" i="4"/>
  <c r="B47380" i="4" a="1"/>
  <c r="B47380" i="4" s="1"/>
  <c r="B47381" i="4" a="1"/>
  <c r="B47381" i="4" s="1"/>
  <c r="B47382" i="4" a="1"/>
  <c r="B47382" i="4" s="1"/>
  <c r="B47383" i="4" a="1"/>
  <c r="B47383" i="4"/>
  <c r="B47384" i="4" a="1"/>
  <c r="B47384" i="4" s="1"/>
  <c r="B47385" i="4" a="1"/>
  <c r="B47385" i="4" s="1"/>
  <c r="B47386" i="4" a="1"/>
  <c r="B47386" i="4" s="1"/>
  <c r="B47387" i="4" a="1"/>
  <c r="B47387" i="4"/>
  <c r="B47388" i="4" a="1"/>
  <c r="B47388" i="4" s="1"/>
  <c r="B47389" i="4" a="1"/>
  <c r="B47389" i="4" s="1"/>
  <c r="B47390" i="4" a="1"/>
  <c r="B47390" i="4" s="1"/>
  <c r="B47391" i="4" a="1"/>
  <c r="B47391" i="4"/>
  <c r="B47392" i="4" a="1"/>
  <c r="B47392" i="4" s="1"/>
  <c r="B47393" i="4" a="1"/>
  <c r="B47393" i="4" s="1"/>
  <c r="B47394" i="4" a="1"/>
  <c r="B47394" i="4" s="1"/>
  <c r="B47395" i="4" a="1"/>
  <c r="B47395" i="4"/>
  <c r="B47396" i="4" a="1"/>
  <c r="B47396" i="4" s="1"/>
  <c r="B47397" i="4" a="1"/>
  <c r="B47397" i="4" s="1"/>
  <c r="B47398" i="4" a="1"/>
  <c r="B47398" i="4" s="1"/>
  <c r="B47399" i="4" a="1"/>
  <c r="B47399" i="4"/>
  <c r="B47400" i="4" a="1"/>
  <c r="B47400" i="4" s="1"/>
  <c r="B47401" i="4" a="1"/>
  <c r="B47401" i="4" s="1"/>
  <c r="B47402" i="4" a="1"/>
  <c r="B47402" i="4" s="1"/>
  <c r="B47403" i="4" a="1"/>
  <c r="B47403" i="4"/>
  <c r="B47404" i="4" a="1"/>
  <c r="B47404" i="4" s="1"/>
  <c r="B47405" i="4" a="1"/>
  <c r="B47405" i="4" s="1"/>
  <c r="B47406" i="4" a="1"/>
  <c r="B47406" i="4" s="1"/>
  <c r="B47407" i="4" a="1"/>
  <c r="B47407" i="4"/>
  <c r="B47408" i="4" a="1"/>
  <c r="B47408" i="4" s="1"/>
  <c r="B47409" i="4" a="1"/>
  <c r="B47409" i="4" s="1"/>
  <c r="B47410" i="4" a="1"/>
  <c r="B47410" i="4" s="1"/>
  <c r="B47411" i="4" a="1"/>
  <c r="B47411" i="4"/>
  <c r="B47412" i="4" a="1"/>
  <c r="B47412" i="4" s="1"/>
  <c r="B47413" i="4" a="1"/>
  <c r="B47413" i="4" s="1"/>
  <c r="B47414" i="4" a="1"/>
  <c r="B47414" i="4" s="1"/>
  <c r="B47415" i="4" a="1"/>
  <c r="B47415" i="4"/>
  <c r="B47416" i="4" a="1"/>
  <c r="B47416" i="4" s="1"/>
  <c r="B47417" i="4" a="1"/>
  <c r="B47417" i="4" s="1"/>
  <c r="B47418" i="4" a="1"/>
  <c r="B47418" i="4" s="1"/>
  <c r="B47419" i="4" a="1"/>
  <c r="B47419" i="4"/>
  <c r="B47420" i="4" a="1"/>
  <c r="B47420" i="4" s="1"/>
  <c r="B47421" i="4" a="1"/>
  <c r="B47421" i="4" s="1"/>
  <c r="B47422" i="4" a="1"/>
  <c r="B47422" i="4" s="1"/>
  <c r="B47423" i="4" a="1"/>
  <c r="B47423" i="4"/>
  <c r="B47424" i="4" a="1"/>
  <c r="B47424" i="4" s="1"/>
  <c r="B47425" i="4" a="1"/>
  <c r="B47425" i="4" s="1"/>
  <c r="B47426" i="4" a="1"/>
  <c r="B47426" i="4" s="1"/>
  <c r="B47427" i="4" a="1"/>
  <c r="B47427" i="4"/>
  <c r="B47428" i="4" a="1"/>
  <c r="B47428" i="4" s="1"/>
  <c r="B47429" i="4" a="1"/>
  <c r="B47429" i="4" s="1"/>
  <c r="B47430" i="4" a="1"/>
  <c r="B47430" i="4" s="1"/>
  <c r="B47431" i="4" a="1"/>
  <c r="B47431" i="4"/>
  <c r="B47432" i="4" a="1"/>
  <c r="B47432" i="4" s="1"/>
  <c r="B47433" i="4" a="1"/>
  <c r="B47433" i="4" s="1"/>
  <c r="B47434" i="4" a="1"/>
  <c r="B47434" i="4" s="1"/>
  <c r="B47435" i="4" a="1"/>
  <c r="B47435" i="4"/>
  <c r="B47436" i="4" a="1"/>
  <c r="B47436" i="4" s="1"/>
  <c r="B47437" i="4" a="1"/>
  <c r="B47437" i="4" s="1"/>
  <c r="B47438" i="4" a="1"/>
  <c r="B47438" i="4" s="1"/>
  <c r="B47439" i="4" a="1"/>
  <c r="B47439" i="4"/>
  <c r="B47440" i="4" a="1"/>
  <c r="B47440" i="4" s="1"/>
  <c r="B47441" i="4" a="1"/>
  <c r="B47441" i="4" s="1"/>
  <c r="B47442" i="4" a="1"/>
  <c r="B47442" i="4" s="1"/>
  <c r="B47443" i="4" a="1"/>
  <c r="B47443" i="4"/>
  <c r="B47444" i="4" a="1"/>
  <c r="B47444" i="4" s="1"/>
  <c r="B47445" i="4" a="1"/>
  <c r="B47445" i="4" s="1"/>
  <c r="B47446" i="4" a="1"/>
  <c r="B47446" i="4" s="1"/>
  <c r="B47447" i="4" a="1"/>
  <c r="B47447" i="4"/>
  <c r="B47448" i="4" a="1"/>
  <c r="B47448" i="4" s="1"/>
  <c r="B47449" i="4" a="1"/>
  <c r="B47449" i="4" s="1"/>
  <c r="B47450" i="4" a="1"/>
  <c r="B47450" i="4" s="1"/>
  <c r="B47451" i="4" a="1"/>
  <c r="B47451" i="4"/>
  <c r="B47452" i="4" a="1"/>
  <c r="B47452" i="4" s="1"/>
  <c r="B47453" i="4" a="1"/>
  <c r="B47453" i="4" s="1"/>
  <c r="B47454" i="4" a="1"/>
  <c r="B47454" i="4" s="1"/>
  <c r="B47455" i="4" a="1"/>
  <c r="B47455" i="4"/>
  <c r="B47456" i="4" a="1"/>
  <c r="B47456" i="4" s="1"/>
  <c r="B47457" i="4" a="1"/>
  <c r="B47457" i="4" s="1"/>
  <c r="B47458" i="4" a="1"/>
  <c r="B47458" i="4" s="1"/>
  <c r="B47459" i="4" a="1"/>
  <c r="B47459" i="4"/>
  <c r="B47460" i="4" a="1"/>
  <c r="B47460" i="4" s="1"/>
  <c r="B47461" i="4" a="1"/>
  <c r="B47461" i="4" s="1"/>
  <c r="B47462" i="4" a="1"/>
  <c r="B47462" i="4" s="1"/>
  <c r="B47463" i="4" a="1"/>
  <c r="B47463" i="4"/>
  <c r="B47464" i="4" a="1"/>
  <c r="B47464" i="4" s="1"/>
  <c r="B47465" i="4" a="1"/>
  <c r="B47465" i="4" s="1"/>
  <c r="B47466" i="4" a="1"/>
  <c r="B47466" i="4" s="1"/>
  <c r="B47467" i="4" a="1"/>
  <c r="B47467" i="4"/>
  <c r="B47468" i="4" a="1"/>
  <c r="B47468" i="4" s="1"/>
  <c r="B47469" i="4" a="1"/>
  <c r="B47469" i="4" s="1"/>
  <c r="B47470" i="4" a="1"/>
  <c r="B47470" i="4" s="1"/>
  <c r="B47471" i="4" a="1"/>
  <c r="B47471" i="4"/>
  <c r="B47472" i="4" a="1"/>
  <c r="B47472" i="4" s="1"/>
  <c r="B47473" i="4" a="1"/>
  <c r="B47473" i="4" s="1"/>
  <c r="B47474" i="4" a="1"/>
  <c r="B47474" i="4" s="1"/>
  <c r="B47475" i="4" a="1"/>
  <c r="B47475" i="4"/>
  <c r="B47476" i="4" a="1"/>
  <c r="B47476" i="4" s="1"/>
  <c r="B47477" i="4" a="1"/>
  <c r="B47477" i="4" s="1"/>
  <c r="B47478" i="4" a="1"/>
  <c r="B47478" i="4" s="1"/>
  <c r="B47479" i="4" a="1"/>
  <c r="B47479" i="4"/>
  <c r="B47480" i="4" a="1"/>
  <c r="B47480" i="4" s="1"/>
  <c r="B47481" i="4" a="1"/>
  <c r="B47481" i="4" s="1"/>
  <c r="B47482" i="4" a="1"/>
  <c r="B47482" i="4" s="1"/>
  <c r="B47483" i="4" a="1"/>
  <c r="B47483" i="4"/>
  <c r="B47484" i="4" a="1"/>
  <c r="B47484" i="4" s="1"/>
  <c r="B47485" i="4" a="1"/>
  <c r="B47485" i="4" s="1"/>
  <c r="B47486" i="4" a="1"/>
  <c r="B47486" i="4" s="1"/>
  <c r="B47487" i="4" a="1"/>
  <c r="B47487" i="4"/>
  <c r="B47488" i="4" a="1"/>
  <c r="B47488" i="4" s="1"/>
  <c r="B47489" i="4" a="1"/>
  <c r="B47489" i="4" s="1"/>
  <c r="B47490" i="4" a="1"/>
  <c r="B47490" i="4" s="1"/>
  <c r="B47491" i="4" a="1"/>
  <c r="B47491" i="4"/>
  <c r="B47492" i="4" a="1"/>
  <c r="B47492" i="4" s="1"/>
  <c r="B47493" i="4" a="1"/>
  <c r="B47493" i="4" s="1"/>
  <c r="B47494" i="4" a="1"/>
  <c r="B47494" i="4" s="1"/>
  <c r="B47495" i="4" a="1"/>
  <c r="B47495" i="4"/>
  <c r="B47496" i="4" a="1"/>
  <c r="B47496" i="4" s="1"/>
  <c r="B47497" i="4" a="1"/>
  <c r="B47497" i="4" s="1"/>
  <c r="B47498" i="4" a="1"/>
  <c r="B47498" i="4" s="1"/>
  <c r="B47499" i="4" a="1"/>
  <c r="B47499" i="4"/>
  <c r="B47500" i="4" a="1"/>
  <c r="B47500" i="4" s="1"/>
  <c r="B47501" i="4" a="1"/>
  <c r="B47501" i="4" s="1"/>
  <c r="B47502" i="4" a="1"/>
  <c r="B47502" i="4" s="1"/>
  <c r="B47503" i="4" a="1"/>
  <c r="B47503" i="4"/>
  <c r="B47504" i="4" a="1"/>
  <c r="B47504" i="4" s="1"/>
  <c r="B47505" i="4" a="1"/>
  <c r="B47505" i="4" s="1"/>
  <c r="B47506" i="4" a="1"/>
  <c r="B47506" i="4" s="1"/>
  <c r="B47507" i="4" a="1"/>
  <c r="B47507" i="4"/>
  <c r="B47508" i="4" a="1"/>
  <c r="B47508" i="4" s="1"/>
  <c r="B47509" i="4" a="1"/>
  <c r="B47509" i="4" s="1"/>
  <c r="B47510" i="4" a="1"/>
  <c r="B47510" i="4" s="1"/>
  <c r="B47511" i="4" a="1"/>
  <c r="B47511" i="4"/>
  <c r="B47512" i="4" a="1"/>
  <c r="B47512" i="4" s="1"/>
  <c r="B47513" i="4" a="1"/>
  <c r="B47513" i="4" s="1"/>
  <c r="B47514" i="4" a="1"/>
  <c r="B47514" i="4" s="1"/>
  <c r="B47515" i="4" a="1"/>
  <c r="B47515" i="4"/>
  <c r="B47516" i="4" a="1"/>
  <c r="B47516" i="4" s="1"/>
  <c r="B47517" i="4" a="1"/>
  <c r="B47517" i="4" s="1"/>
  <c r="B47518" i="4" a="1"/>
  <c r="B47518" i="4" s="1"/>
  <c r="B47519" i="4" a="1"/>
  <c r="B47519" i="4"/>
  <c r="B47520" i="4" a="1"/>
  <c r="B47520" i="4" s="1"/>
  <c r="B47521" i="4" a="1"/>
  <c r="B47521" i="4" s="1"/>
  <c r="B47522" i="4" a="1"/>
  <c r="B47522" i="4" s="1"/>
  <c r="B47523" i="4" a="1"/>
  <c r="B47523" i="4"/>
  <c r="B47524" i="4" a="1"/>
  <c r="B47524" i="4" s="1"/>
  <c r="B47525" i="4" a="1"/>
  <c r="B47525" i="4" s="1"/>
  <c r="B47526" i="4" a="1"/>
  <c r="B47526" i="4" s="1"/>
  <c r="B47527" i="4" a="1"/>
  <c r="B47527" i="4"/>
  <c r="B47528" i="4" a="1"/>
  <c r="B47528" i="4" s="1"/>
  <c r="B47529" i="4" a="1"/>
  <c r="B47529" i="4" s="1"/>
  <c r="B47530" i="4" a="1"/>
  <c r="B47530" i="4" s="1"/>
  <c r="B47531" i="4" a="1"/>
  <c r="B47531" i="4"/>
  <c r="B47532" i="4" a="1"/>
  <c r="B47532" i="4" s="1"/>
  <c r="B47533" i="4" a="1"/>
  <c r="B47533" i="4" s="1"/>
  <c r="B47534" i="4" a="1"/>
  <c r="B47534" i="4" s="1"/>
  <c r="B47535" i="4" a="1"/>
  <c r="B47535" i="4"/>
  <c r="B47536" i="4" a="1"/>
  <c r="B47536" i="4" s="1"/>
  <c r="B47537" i="4" a="1"/>
  <c r="B47537" i="4" s="1"/>
  <c r="B47538" i="4" a="1"/>
  <c r="B47538" i="4" s="1"/>
  <c r="B47539" i="4" a="1"/>
  <c r="B47539" i="4"/>
  <c r="B47540" i="4" a="1"/>
  <c r="B47540" i="4" s="1"/>
  <c r="B47541" i="4" a="1"/>
  <c r="B47541" i="4" s="1"/>
  <c r="B47542" i="4" a="1"/>
  <c r="B47542" i="4" s="1"/>
  <c r="B47543" i="4" a="1"/>
  <c r="B47543" i="4"/>
  <c r="B47544" i="4" a="1"/>
  <c r="B47544" i="4" s="1"/>
  <c r="B47545" i="4" a="1"/>
  <c r="B47545" i="4" s="1"/>
  <c r="B47546" i="4" a="1"/>
  <c r="B47546" i="4" s="1"/>
  <c r="B47547" i="4" a="1"/>
  <c r="B47547" i="4"/>
  <c r="B47548" i="4" a="1"/>
  <c r="B47548" i="4" s="1"/>
  <c r="B47549" i="4" a="1"/>
  <c r="B47549" i="4" s="1"/>
  <c r="B47550" i="4" a="1"/>
  <c r="B47550" i="4" s="1"/>
  <c r="B47551" i="4" a="1"/>
  <c r="B47551" i="4"/>
  <c r="B47552" i="4" a="1"/>
  <c r="B47552" i="4" s="1"/>
  <c r="B47553" i="4" a="1"/>
  <c r="B47553" i="4" s="1"/>
  <c r="B47554" i="4" a="1"/>
  <c r="B47554" i="4" s="1"/>
  <c r="B47555" i="4" a="1"/>
  <c r="B47555" i="4"/>
  <c r="B47556" i="4" a="1"/>
  <c r="B47556" i="4" s="1"/>
  <c r="B47557" i="4" a="1"/>
  <c r="B47557" i="4" s="1"/>
  <c r="B47558" i="4" a="1"/>
  <c r="B47558" i="4" s="1"/>
  <c r="B47559" i="4" a="1"/>
  <c r="B47559" i="4"/>
  <c r="B47560" i="4" a="1"/>
  <c r="B47560" i="4" s="1"/>
  <c r="B47561" i="4" a="1"/>
  <c r="B47561" i="4" s="1"/>
  <c r="B47562" i="4" a="1"/>
  <c r="B47562" i="4" s="1"/>
  <c r="B47563" i="4" a="1"/>
  <c r="B47563" i="4"/>
  <c r="B47564" i="4" a="1"/>
  <c r="B47564" i="4" s="1"/>
  <c r="B47565" i="4" a="1"/>
  <c r="B47565" i="4" s="1"/>
  <c r="B47566" i="4" a="1"/>
  <c r="B47566" i="4" s="1"/>
  <c r="B47567" i="4" a="1"/>
  <c r="B47567" i="4"/>
  <c r="B47568" i="4" a="1"/>
  <c r="B47568" i="4" s="1"/>
  <c r="B47569" i="4" a="1"/>
  <c r="B47569" i="4" s="1"/>
  <c r="B47570" i="4" a="1"/>
  <c r="B47570" i="4" s="1"/>
  <c r="B47571" i="4" a="1"/>
  <c r="B47571" i="4"/>
  <c r="B47572" i="4" a="1"/>
  <c r="B47572" i="4" s="1"/>
  <c r="B47573" i="4" a="1"/>
  <c r="B47573" i="4" s="1"/>
  <c r="B47574" i="4" a="1"/>
  <c r="B47574" i="4" s="1"/>
  <c r="B47575" i="4" a="1"/>
  <c r="B47575" i="4"/>
  <c r="B47576" i="4" a="1"/>
  <c r="B47576" i="4" s="1"/>
  <c r="B47577" i="4" a="1"/>
  <c r="B47577" i="4" s="1"/>
  <c r="B47578" i="4" a="1"/>
  <c r="B47578" i="4" s="1"/>
  <c r="B47579" i="4" a="1"/>
  <c r="B47579" i="4"/>
  <c r="B47580" i="4" a="1"/>
  <c r="B47580" i="4" s="1"/>
  <c r="B47581" i="4" a="1"/>
  <c r="B47581" i="4" s="1"/>
  <c r="B47582" i="4" a="1"/>
  <c r="B47582" i="4" s="1"/>
  <c r="B47583" i="4" a="1"/>
  <c r="B47583" i="4"/>
  <c r="B47584" i="4" a="1"/>
  <c r="B47584" i="4" s="1"/>
  <c r="B47585" i="4" a="1"/>
  <c r="B47585" i="4" s="1"/>
  <c r="B47586" i="4" a="1"/>
  <c r="B47586" i="4" s="1"/>
  <c r="B47587" i="4" a="1"/>
  <c r="B47587" i="4"/>
  <c r="B47588" i="4" a="1"/>
  <c r="B47588" i="4" s="1"/>
  <c r="B47589" i="4" a="1"/>
  <c r="B47589" i="4" s="1"/>
  <c r="B47590" i="4" a="1"/>
  <c r="B47590" i="4" s="1"/>
  <c r="B47591" i="4" a="1"/>
  <c r="B47591" i="4"/>
  <c r="B47592" i="4" a="1"/>
  <c r="B47592" i="4" s="1"/>
  <c r="B47593" i="4" a="1"/>
  <c r="B47593" i="4" s="1"/>
  <c r="B47594" i="4" a="1"/>
  <c r="B47594" i="4" s="1"/>
  <c r="B47595" i="4" a="1"/>
  <c r="B47595" i="4"/>
  <c r="B47596" i="4" a="1"/>
  <c r="B47596" i="4" s="1"/>
  <c r="B47597" i="4" a="1"/>
  <c r="B47597" i="4" s="1"/>
  <c r="B47598" i="4" a="1"/>
  <c r="B47598" i="4" s="1"/>
  <c r="B47599" i="4" a="1"/>
  <c r="B47599" i="4"/>
  <c r="B47600" i="4" a="1"/>
  <c r="B47600" i="4" s="1"/>
  <c r="B47601" i="4" a="1"/>
  <c r="B47601" i="4" s="1"/>
  <c r="B47602" i="4" a="1"/>
  <c r="B47602" i="4" s="1"/>
  <c r="B47603" i="4" a="1"/>
  <c r="B47603" i="4"/>
  <c r="B47604" i="4" a="1"/>
  <c r="B47604" i="4" s="1"/>
  <c r="B47605" i="4" a="1"/>
  <c r="B47605" i="4" s="1"/>
  <c r="B47606" i="4" a="1"/>
  <c r="B47606" i="4" s="1"/>
  <c r="B47607" i="4" a="1"/>
  <c r="B47607" i="4"/>
  <c r="B47608" i="4" a="1"/>
  <c r="B47608" i="4" s="1"/>
  <c r="B47609" i="4" a="1"/>
  <c r="B47609" i="4" s="1"/>
  <c r="B47610" i="4" a="1"/>
  <c r="B47610" i="4" s="1"/>
  <c r="B47611" i="4" a="1"/>
  <c r="B47611" i="4"/>
  <c r="B47612" i="4" a="1"/>
  <c r="B47612" i="4" s="1"/>
  <c r="B47613" i="4" a="1"/>
  <c r="B47613" i="4" s="1"/>
  <c r="B47614" i="4" a="1"/>
  <c r="B47614" i="4" s="1"/>
  <c r="B47615" i="4" a="1"/>
  <c r="B47615" i="4"/>
  <c r="B47616" i="4" a="1"/>
  <c r="B47616" i="4" s="1"/>
  <c r="B47617" i="4" a="1"/>
  <c r="B47617" i="4" s="1"/>
  <c r="B47618" i="4" a="1"/>
  <c r="B47618" i="4" s="1"/>
  <c r="B47619" i="4" a="1"/>
  <c r="B47619" i="4"/>
  <c r="B47620" i="4" a="1"/>
  <c r="B47620" i="4" s="1"/>
  <c r="B47621" i="4" a="1"/>
  <c r="B47621" i="4" s="1"/>
  <c r="B47622" i="4" a="1"/>
  <c r="B47622" i="4" s="1"/>
  <c r="B47623" i="4" a="1"/>
  <c r="B47623" i="4"/>
  <c r="B47624" i="4" a="1"/>
  <c r="B47624" i="4" s="1"/>
  <c r="B47625" i="4" a="1"/>
  <c r="B47625" i="4" s="1"/>
  <c r="B47626" i="4" a="1"/>
  <c r="B47626" i="4" s="1"/>
  <c r="B47627" i="4" a="1"/>
  <c r="B47627" i="4"/>
  <c r="B47628" i="4" a="1"/>
  <c r="B47628" i="4" s="1"/>
  <c r="B47629" i="4" a="1"/>
  <c r="B47629" i="4" s="1"/>
  <c r="B47630" i="4" a="1"/>
  <c r="B47630" i="4" s="1"/>
  <c r="B47631" i="4" a="1"/>
  <c r="B47631" i="4"/>
  <c r="B47632" i="4" a="1"/>
  <c r="B47632" i="4" s="1"/>
  <c r="B47633" i="4" a="1"/>
  <c r="B47633" i="4" s="1"/>
  <c r="B47634" i="4" a="1"/>
  <c r="B47634" i="4" s="1"/>
  <c r="B47635" i="4" a="1"/>
  <c r="B47635" i="4"/>
  <c r="B47636" i="4" a="1"/>
  <c r="B47636" i="4" s="1"/>
  <c r="B47637" i="4" a="1"/>
  <c r="B47637" i="4" s="1"/>
  <c r="B47638" i="4" a="1"/>
  <c r="B47638" i="4" s="1"/>
  <c r="B47639" i="4" a="1"/>
  <c r="B47639" i="4"/>
  <c r="B47640" i="4" a="1"/>
  <c r="B47640" i="4" s="1"/>
  <c r="B47641" i="4" a="1"/>
  <c r="B47641" i="4" s="1"/>
  <c r="B47642" i="4" a="1"/>
  <c r="B47642" i="4" s="1"/>
  <c r="B47643" i="4" a="1"/>
  <c r="B47643" i="4"/>
  <c r="B47644" i="4" a="1"/>
  <c r="B47644" i="4" s="1"/>
  <c r="B47645" i="4" a="1"/>
  <c r="B47645" i="4" s="1"/>
  <c r="B47646" i="4" a="1"/>
  <c r="B47646" i="4" s="1"/>
  <c r="B47647" i="4" a="1"/>
  <c r="B47647" i="4"/>
  <c r="B47648" i="4" a="1"/>
  <c r="B47648" i="4" s="1"/>
  <c r="B47649" i="4" a="1"/>
  <c r="B47649" i="4" s="1"/>
  <c r="B47650" i="4" a="1"/>
  <c r="B47650" i="4" s="1"/>
  <c r="B47651" i="4" a="1"/>
  <c r="B47651" i="4"/>
  <c r="B47652" i="4" a="1"/>
  <c r="B47652" i="4" s="1"/>
  <c r="B47653" i="4" a="1"/>
  <c r="B47653" i="4" s="1"/>
  <c r="B47654" i="4" a="1"/>
  <c r="B47654" i="4" s="1"/>
  <c r="B47655" i="4" a="1"/>
  <c r="B47655" i="4"/>
  <c r="B47656" i="4" a="1"/>
  <c r="B47656" i="4" s="1"/>
  <c r="B47657" i="4" a="1"/>
  <c r="B47657" i="4" s="1"/>
  <c r="B47658" i="4" a="1"/>
  <c r="B47658" i="4" s="1"/>
  <c r="B47659" i="4" a="1"/>
  <c r="B47659" i="4"/>
  <c r="B47660" i="4" a="1"/>
  <c r="B47660" i="4" s="1"/>
  <c r="B47661" i="4" a="1"/>
  <c r="B47661" i="4" s="1"/>
  <c r="B47662" i="4" a="1"/>
  <c r="B47662" i="4" s="1"/>
  <c r="B47663" i="4" a="1"/>
  <c r="B47663" i="4"/>
  <c r="B47664" i="4" a="1"/>
  <c r="B47664" i="4" s="1"/>
  <c r="B47665" i="4" a="1"/>
  <c r="B47665" i="4" s="1"/>
  <c r="B47666" i="4" a="1"/>
  <c r="B47666" i="4" s="1"/>
  <c r="B47667" i="4" a="1"/>
  <c r="B47667" i="4"/>
  <c r="B47668" i="4" a="1"/>
  <c r="B47668" i="4" s="1"/>
  <c r="B47669" i="4" a="1"/>
  <c r="B47669" i="4" s="1"/>
  <c r="B47670" i="4" a="1"/>
  <c r="B47670" i="4" s="1"/>
  <c r="B47671" i="4" a="1"/>
  <c r="B47671" i="4"/>
  <c r="B47672" i="4" a="1"/>
  <c r="B47672" i="4" s="1"/>
  <c r="B47673" i="4" a="1"/>
  <c r="B47673" i="4" s="1"/>
  <c r="B47674" i="4" a="1"/>
  <c r="B47674" i="4" s="1"/>
  <c r="B47675" i="4" a="1"/>
  <c r="B47675" i="4"/>
  <c r="B47676" i="4" a="1"/>
  <c r="B47676" i="4" s="1"/>
  <c r="B47677" i="4" a="1"/>
  <c r="B47677" i="4" s="1"/>
  <c r="B47678" i="4" a="1"/>
  <c r="B47678" i="4" s="1"/>
  <c r="B47679" i="4" a="1"/>
  <c r="B47679" i="4"/>
  <c r="B47680" i="4" a="1"/>
  <c r="B47680" i="4" s="1"/>
  <c r="B47681" i="4" a="1"/>
  <c r="B47681" i="4" s="1"/>
  <c r="B47682" i="4" a="1"/>
  <c r="B47682" i="4" s="1"/>
  <c r="B47683" i="4" a="1"/>
  <c r="B47683" i="4"/>
  <c r="B47684" i="4" a="1"/>
  <c r="B47684" i="4" s="1"/>
  <c r="B47685" i="4" a="1"/>
  <c r="B47685" i="4" s="1"/>
  <c r="B47686" i="4" a="1"/>
  <c r="B47686" i="4" s="1"/>
  <c r="B47687" i="4" a="1"/>
  <c r="B47687" i="4"/>
  <c r="B47688" i="4" a="1"/>
  <c r="B47688" i="4" s="1"/>
  <c r="B47689" i="4" a="1"/>
  <c r="B47689" i="4" s="1"/>
  <c r="B47690" i="4" a="1"/>
  <c r="B47690" i="4" s="1"/>
  <c r="B47691" i="4" a="1"/>
  <c r="B47691" i="4"/>
  <c r="B47692" i="4" a="1"/>
  <c r="B47692" i="4" s="1"/>
  <c r="B47693" i="4" a="1"/>
  <c r="B47693" i="4" s="1"/>
  <c r="B47694" i="4" a="1"/>
  <c r="B47694" i="4" s="1"/>
  <c r="B47695" i="4" a="1"/>
  <c r="B47695" i="4"/>
  <c r="B47696" i="4" a="1"/>
  <c r="B47696" i="4" s="1"/>
  <c r="B47697" i="4" a="1"/>
  <c r="B47697" i="4" s="1"/>
  <c r="B47698" i="4" a="1"/>
  <c r="B47698" i="4" s="1"/>
  <c r="B47699" i="4" a="1"/>
  <c r="B47699" i="4"/>
  <c r="B47700" i="4" a="1"/>
  <c r="B47700" i="4" s="1"/>
  <c r="B47701" i="4" a="1"/>
  <c r="B47701" i="4" s="1"/>
  <c r="B47702" i="4" a="1"/>
  <c r="B47702" i="4" s="1"/>
  <c r="B47703" i="4" a="1"/>
  <c r="B47703" i="4"/>
  <c r="B47704" i="4" a="1"/>
  <c r="B47704" i="4" s="1"/>
  <c r="B47705" i="4" a="1"/>
  <c r="B47705" i="4" s="1"/>
  <c r="B47706" i="4" a="1"/>
  <c r="B47706" i="4" s="1"/>
  <c r="B47707" i="4" a="1"/>
  <c r="B47707" i="4"/>
  <c r="B47708" i="4" a="1"/>
  <c r="B47708" i="4" s="1"/>
  <c r="B47709" i="4" a="1"/>
  <c r="B47709" i="4" s="1"/>
  <c r="B47710" i="4" a="1"/>
  <c r="B47710" i="4" s="1"/>
  <c r="B47711" i="4" a="1"/>
  <c r="B47711" i="4"/>
  <c r="B47712" i="4" a="1"/>
  <c r="B47712" i="4" s="1"/>
  <c r="B47713" i="4" a="1"/>
  <c r="B47713" i="4" s="1"/>
  <c r="B47714" i="4" a="1"/>
  <c r="B47714" i="4" s="1"/>
  <c r="B47715" i="4" a="1"/>
  <c r="B47715" i="4"/>
  <c r="B47716" i="4" a="1"/>
  <c r="B47716" i="4" s="1"/>
  <c r="B47717" i="4" a="1"/>
  <c r="B47717" i="4" s="1"/>
  <c r="B47718" i="4" a="1"/>
  <c r="B47718" i="4" s="1"/>
  <c r="B47719" i="4" a="1"/>
  <c r="B47719" i="4"/>
  <c r="B47720" i="4" a="1"/>
  <c r="B47720" i="4" s="1"/>
  <c r="B47721" i="4" a="1"/>
  <c r="B47721" i="4" s="1"/>
  <c r="B47722" i="4" a="1"/>
  <c r="B47722" i="4" s="1"/>
  <c r="B47723" i="4" a="1"/>
  <c r="B47723" i="4"/>
  <c r="B47724" i="4" a="1"/>
  <c r="B47724" i="4" s="1"/>
  <c r="B47725" i="4" a="1"/>
  <c r="B47725" i="4" s="1"/>
  <c r="B47726" i="4" a="1"/>
  <c r="B47726" i="4" s="1"/>
  <c r="B47727" i="4" a="1"/>
  <c r="B47727" i="4"/>
  <c r="B47728" i="4" a="1"/>
  <c r="B47728" i="4" s="1"/>
  <c r="B47729" i="4" a="1"/>
  <c r="B47729" i="4" s="1"/>
  <c r="B47730" i="4" a="1"/>
  <c r="B47730" i="4" s="1"/>
  <c r="B47731" i="4" a="1"/>
  <c r="B47731" i="4"/>
  <c r="B47732" i="4" a="1"/>
  <c r="B47732" i="4" s="1"/>
  <c r="B47733" i="4" a="1"/>
  <c r="B47733" i="4" s="1"/>
  <c r="B47734" i="4" a="1"/>
  <c r="B47734" i="4" s="1"/>
  <c r="B47735" i="4" a="1"/>
  <c r="B47735" i="4"/>
  <c r="B47736" i="4" a="1"/>
  <c r="B47736" i="4" s="1"/>
  <c r="B47737" i="4" a="1"/>
  <c r="B47737" i="4" s="1"/>
  <c r="B47738" i="4" a="1"/>
  <c r="B47738" i="4" s="1"/>
  <c r="B47739" i="4" a="1"/>
  <c r="B47739" i="4"/>
  <c r="B47740" i="4" a="1"/>
  <c r="B47740" i="4" s="1"/>
  <c r="B47741" i="4" a="1"/>
  <c r="B47741" i="4" s="1"/>
  <c r="B47742" i="4" a="1"/>
  <c r="B47742" i="4" s="1"/>
  <c r="B47743" i="4" a="1"/>
  <c r="B47743" i="4"/>
  <c r="B47744" i="4" a="1"/>
  <c r="B47744" i="4" s="1"/>
  <c r="B47745" i="4" a="1"/>
  <c r="B47745" i="4" s="1"/>
  <c r="B47746" i="4" a="1"/>
  <c r="B47746" i="4" s="1"/>
  <c r="B47747" i="4" a="1"/>
  <c r="B47747" i="4"/>
  <c r="B47748" i="4" a="1"/>
  <c r="B47748" i="4" s="1"/>
  <c r="B47749" i="4" a="1"/>
  <c r="B47749" i="4" s="1"/>
  <c r="B47750" i="4" a="1"/>
  <c r="B47750" i="4" s="1"/>
  <c r="B47751" i="4" a="1"/>
  <c r="B47751" i="4"/>
  <c r="B47752" i="4" a="1"/>
  <c r="B47752" i="4" s="1"/>
  <c r="B47753" i="4" a="1"/>
  <c r="B47753" i="4" s="1"/>
  <c r="B47754" i="4" a="1"/>
  <c r="B47754" i="4" s="1"/>
  <c r="B47755" i="4" a="1"/>
  <c r="B47755" i="4"/>
  <c r="B47756" i="4" a="1"/>
  <c r="B47756" i="4" s="1"/>
  <c r="B47757" i="4" a="1"/>
  <c r="B47757" i="4" s="1"/>
  <c r="B47758" i="4" a="1"/>
  <c r="B47758" i="4" s="1"/>
  <c r="B47759" i="4" a="1"/>
  <c r="B47759" i="4"/>
  <c r="B47760" i="4" a="1"/>
  <c r="B47760" i="4" s="1"/>
  <c r="B47761" i="4" a="1"/>
  <c r="B47761" i="4" s="1"/>
  <c r="B47762" i="4" a="1"/>
  <c r="B47762" i="4" s="1"/>
  <c r="B47763" i="4" a="1"/>
  <c r="B47763" i="4"/>
  <c r="B47764" i="4" a="1"/>
  <c r="B47764" i="4" s="1"/>
  <c r="B47765" i="4" a="1"/>
  <c r="B47765" i="4" s="1"/>
  <c r="B47766" i="4" a="1"/>
  <c r="B47766" i="4" s="1"/>
  <c r="B47767" i="4" a="1"/>
  <c r="B47767" i="4"/>
  <c r="B47768" i="4" a="1"/>
  <c r="B47768" i="4" s="1"/>
  <c r="B47769" i="4" a="1"/>
  <c r="B47769" i="4" s="1"/>
  <c r="B47770" i="4" a="1"/>
  <c r="B47770" i="4" s="1"/>
  <c r="B47771" i="4" a="1"/>
  <c r="B47771" i="4"/>
  <c r="B47772" i="4" a="1"/>
  <c r="B47772" i="4" s="1"/>
  <c r="B47773" i="4" a="1"/>
  <c r="B47773" i="4" s="1"/>
  <c r="B47774" i="4" a="1"/>
  <c r="B47774" i="4" s="1"/>
  <c r="B47775" i="4" a="1"/>
  <c r="B47775" i="4"/>
  <c r="B47776" i="4" a="1"/>
  <c r="B47776" i="4" s="1"/>
  <c r="B47777" i="4" a="1"/>
  <c r="B47777" i="4" s="1"/>
  <c r="B47778" i="4" a="1"/>
  <c r="B47778" i="4" s="1"/>
  <c r="B47779" i="4" a="1"/>
  <c r="B47779" i="4"/>
  <c r="B47780" i="4" a="1"/>
  <c r="B47780" i="4" s="1"/>
  <c r="B47781" i="4" a="1"/>
  <c r="B47781" i="4" s="1"/>
  <c r="B47782" i="4" a="1"/>
  <c r="B47782" i="4" s="1"/>
  <c r="B47783" i="4" a="1"/>
  <c r="B47783" i="4"/>
  <c r="B47784" i="4" a="1"/>
  <c r="B47784" i="4" s="1"/>
  <c r="B47785" i="4" a="1"/>
  <c r="B47785" i="4" s="1"/>
  <c r="B47786" i="4" a="1"/>
  <c r="B47786" i="4" s="1"/>
  <c r="B47787" i="4" a="1"/>
  <c r="B47787" i="4"/>
  <c r="B47788" i="4" a="1"/>
  <c r="B47788" i="4" s="1"/>
  <c r="B47789" i="4" a="1"/>
  <c r="B47789" i="4" s="1"/>
  <c r="B47790" i="4" a="1"/>
  <c r="B47790" i="4" s="1"/>
  <c r="B47791" i="4" a="1"/>
  <c r="B47791" i="4"/>
  <c r="B47792" i="4" a="1"/>
  <c r="B47792" i="4" s="1"/>
  <c r="B47793" i="4" a="1"/>
  <c r="B47793" i="4" s="1"/>
  <c r="B47794" i="4" a="1"/>
  <c r="B47794" i="4" s="1"/>
  <c r="B47795" i="4" a="1"/>
  <c r="B47795" i="4"/>
  <c r="B47796" i="4" a="1"/>
  <c r="B47796" i="4" s="1"/>
  <c r="B47797" i="4" a="1"/>
  <c r="B47797" i="4" s="1"/>
  <c r="B47798" i="4" a="1"/>
  <c r="B47798" i="4" s="1"/>
  <c r="B47799" i="4" a="1"/>
  <c r="B47799" i="4"/>
  <c r="B47800" i="4" a="1"/>
  <c r="B47800" i="4" s="1"/>
  <c r="B47801" i="4" a="1"/>
  <c r="B47801" i="4" s="1"/>
  <c r="B47802" i="4" a="1"/>
  <c r="B47802" i="4" s="1"/>
  <c r="B47803" i="4" a="1"/>
  <c r="B47803" i="4"/>
  <c r="B47804" i="4" a="1"/>
  <c r="B47804" i="4" s="1"/>
  <c r="B47805" i="4" a="1"/>
  <c r="B47805" i="4" s="1"/>
  <c r="B47806" i="4" a="1"/>
  <c r="B47806" i="4" s="1"/>
  <c r="B47807" i="4" a="1"/>
  <c r="B47807" i="4"/>
  <c r="B47808" i="4" a="1"/>
  <c r="B47808" i="4" s="1"/>
  <c r="B47809" i="4" a="1"/>
  <c r="B47809" i="4" s="1"/>
  <c r="B47810" i="4" a="1"/>
  <c r="B47810" i="4" s="1"/>
  <c r="B47811" i="4" a="1"/>
  <c r="B47811" i="4"/>
  <c r="B47812" i="4" a="1"/>
  <c r="B47812" i="4" s="1"/>
  <c r="B47813" i="4" a="1"/>
  <c r="B47813" i="4" s="1"/>
  <c r="B47814" i="4" a="1"/>
  <c r="B47814" i="4" s="1"/>
  <c r="B47815" i="4" a="1"/>
  <c r="B47815" i="4"/>
  <c r="B47816" i="4" a="1"/>
  <c r="B47816" i="4" s="1"/>
  <c r="B47817" i="4" a="1"/>
  <c r="B47817" i="4" s="1"/>
  <c r="B47818" i="4" a="1"/>
  <c r="B47818" i="4" s="1"/>
  <c r="B47819" i="4" a="1"/>
  <c r="B47819" i="4"/>
  <c r="B47820" i="4" a="1"/>
  <c r="B47820" i="4" s="1"/>
  <c r="B47821" i="4" a="1"/>
  <c r="B47821" i="4" s="1"/>
  <c r="B47822" i="4" a="1"/>
  <c r="B47822" i="4" s="1"/>
  <c r="B47823" i="4" a="1"/>
  <c r="B47823" i="4"/>
  <c r="B47824" i="4" a="1"/>
  <c r="B47824" i="4" s="1"/>
  <c r="B47825" i="4" a="1"/>
  <c r="B47825" i="4" s="1"/>
  <c r="B47826" i="4" a="1"/>
  <c r="B47826" i="4" s="1"/>
  <c r="B47827" i="4" a="1"/>
  <c r="B47827" i="4"/>
  <c r="B47828" i="4" a="1"/>
  <c r="B47828" i="4" s="1"/>
  <c r="B47829" i="4" a="1"/>
  <c r="B47829" i="4" s="1"/>
  <c r="B47830" i="4" a="1"/>
  <c r="B47830" i="4" s="1"/>
  <c r="B47831" i="4" a="1"/>
  <c r="B47831" i="4"/>
  <c r="B47832" i="4" a="1"/>
  <c r="B47832" i="4" s="1"/>
  <c r="B47833" i="4" a="1"/>
  <c r="B47833" i="4" s="1"/>
  <c r="B47834" i="4" a="1"/>
  <c r="B47834" i="4" s="1"/>
  <c r="B47835" i="4" a="1"/>
  <c r="B47835" i="4"/>
  <c r="B47836" i="4" a="1"/>
  <c r="B47836" i="4" s="1"/>
  <c r="B47837" i="4" a="1"/>
  <c r="B47837" i="4" s="1"/>
  <c r="B47838" i="4" a="1"/>
  <c r="B47838" i="4" s="1"/>
  <c r="B47839" i="4" a="1"/>
  <c r="B47839" i="4"/>
  <c r="B47840" i="4" a="1"/>
  <c r="B47840" i="4" s="1"/>
  <c r="B47841" i="4" a="1"/>
  <c r="B47841" i="4" s="1"/>
  <c r="B47842" i="4" a="1"/>
  <c r="B47842" i="4" s="1"/>
  <c r="B47843" i="4" a="1"/>
  <c r="B47843" i="4"/>
  <c r="B47844" i="4" a="1"/>
  <c r="B47844" i="4" s="1"/>
  <c r="B47845" i="4" a="1"/>
  <c r="B47845" i="4" s="1"/>
  <c r="B47846" i="4" a="1"/>
  <c r="B47846" i="4" s="1"/>
  <c r="B47847" i="4" a="1"/>
  <c r="B47847" i="4"/>
  <c r="B47848" i="4" a="1"/>
  <c r="B47848" i="4" s="1"/>
  <c r="B47849" i="4" a="1"/>
  <c r="B47849" i="4" s="1"/>
  <c r="B47850" i="4" a="1"/>
  <c r="B47850" i="4" s="1"/>
  <c r="B47851" i="4" a="1"/>
  <c r="B47851" i="4"/>
  <c r="B47852" i="4" a="1"/>
  <c r="B47852" i="4" s="1"/>
  <c r="B47853" i="4" a="1"/>
  <c r="B47853" i="4" s="1"/>
  <c r="B47854" i="4" a="1"/>
  <c r="B47854" i="4" s="1"/>
  <c r="B47855" i="4" a="1"/>
  <c r="B47855" i="4"/>
  <c r="B47856" i="4" a="1"/>
  <c r="B47856" i="4" s="1"/>
  <c r="B47857" i="4" a="1"/>
  <c r="B47857" i="4" s="1"/>
  <c r="B47858" i="4" a="1"/>
  <c r="B47858" i="4" s="1"/>
  <c r="B47859" i="4" a="1"/>
  <c r="B47859" i="4"/>
  <c r="B47860" i="4" a="1"/>
  <c r="B47860" i="4" s="1"/>
  <c r="B47861" i="4" a="1"/>
  <c r="B47861" i="4" s="1"/>
  <c r="B47862" i="4" a="1"/>
  <c r="B47862" i="4" s="1"/>
  <c r="B47863" i="4" a="1"/>
  <c r="B47863" i="4"/>
  <c r="B47864" i="4" a="1"/>
  <c r="B47864" i="4" s="1"/>
  <c r="B47865" i="4" a="1"/>
  <c r="B47865" i="4" s="1"/>
  <c r="B47866" i="4" a="1"/>
  <c r="B47866" i="4" s="1"/>
  <c r="B47867" i="4" a="1"/>
  <c r="B47867" i="4"/>
  <c r="B47868" i="4" a="1"/>
  <c r="B47868" i="4" s="1"/>
  <c r="B47869" i="4" a="1"/>
  <c r="B47869" i="4" s="1"/>
  <c r="B47870" i="4" a="1"/>
  <c r="B47870" i="4" s="1"/>
  <c r="B47871" i="4" a="1"/>
  <c r="B47871" i="4"/>
  <c r="B47872" i="4" a="1"/>
  <c r="B47872" i="4" s="1"/>
  <c r="B47873" i="4" a="1"/>
  <c r="B47873" i="4" s="1"/>
  <c r="B47874" i="4" a="1"/>
  <c r="B47874" i="4" s="1"/>
  <c r="B47875" i="4" a="1"/>
  <c r="B47875" i="4"/>
  <c r="B47876" i="4" a="1"/>
  <c r="B47876" i="4" s="1"/>
  <c r="B47877" i="4" a="1"/>
  <c r="B47877" i="4" s="1"/>
  <c r="B47878" i="4" a="1"/>
  <c r="B47878" i="4" s="1"/>
  <c r="B47879" i="4" a="1"/>
  <c r="B47879" i="4"/>
  <c r="B47880" i="4" a="1"/>
  <c r="B47880" i="4" s="1"/>
  <c r="B47881" i="4" a="1"/>
  <c r="B47881" i="4" s="1"/>
  <c r="B47882" i="4" a="1"/>
  <c r="B47882" i="4" s="1"/>
  <c r="B47883" i="4" a="1"/>
  <c r="B47883" i="4"/>
  <c r="B47884" i="4" a="1"/>
  <c r="B47884" i="4" s="1"/>
  <c r="B47885" i="4" a="1"/>
  <c r="B47885" i="4" s="1"/>
  <c r="B47886" i="4" a="1"/>
  <c r="B47886" i="4" s="1"/>
  <c r="B47887" i="4" a="1"/>
  <c r="B47887" i="4"/>
  <c r="B47888" i="4" a="1"/>
  <c r="B47888" i="4" s="1"/>
  <c r="B47889" i="4" a="1"/>
  <c r="B47889" i="4" s="1"/>
  <c r="B47890" i="4" a="1"/>
  <c r="B47890" i="4" s="1"/>
  <c r="B47891" i="4" a="1"/>
  <c r="B47891" i="4"/>
  <c r="B47892" i="4" a="1"/>
  <c r="B47892" i="4" s="1"/>
  <c r="B47893" i="4" a="1"/>
  <c r="B47893" i="4" s="1"/>
  <c r="B47894" i="4" a="1"/>
  <c r="B47894" i="4" s="1"/>
  <c r="B47895" i="4" a="1"/>
  <c r="B47895" i="4"/>
  <c r="B47896" i="4" a="1"/>
  <c r="B47896" i="4" s="1"/>
  <c r="B47897" i="4" a="1"/>
  <c r="B47897" i="4" s="1"/>
  <c r="B47898" i="4" a="1"/>
  <c r="B47898" i="4" s="1"/>
  <c r="B47899" i="4" a="1"/>
  <c r="B47899" i="4"/>
  <c r="B47900" i="4" a="1"/>
  <c r="B47900" i="4" s="1"/>
  <c r="B47901" i="4" a="1"/>
  <c r="B47901" i="4" s="1"/>
  <c r="B47902" i="4" a="1"/>
  <c r="B47902" i="4" s="1"/>
  <c r="B47903" i="4" a="1"/>
  <c r="B47903" i="4"/>
  <c r="B47904" i="4" a="1"/>
  <c r="B47904" i="4" s="1"/>
  <c r="B47905" i="4" a="1"/>
  <c r="B47905" i="4" s="1"/>
  <c r="B47906" i="4" a="1"/>
  <c r="B47906" i="4" s="1"/>
  <c r="B47907" i="4" a="1"/>
  <c r="B47907" i="4"/>
  <c r="B47908" i="4" a="1"/>
  <c r="B47908" i="4" s="1"/>
  <c r="B47909" i="4" a="1"/>
  <c r="B47909" i="4" s="1"/>
  <c r="B47910" i="4" a="1"/>
  <c r="B47910" i="4" s="1"/>
  <c r="B47911" i="4" a="1"/>
  <c r="B47911" i="4"/>
  <c r="B47912" i="4" a="1"/>
  <c r="B47912" i="4" s="1"/>
  <c r="B47913" i="4" a="1"/>
  <c r="B47913" i="4" s="1"/>
  <c r="B47914" i="4" a="1"/>
  <c r="B47914" i="4" s="1"/>
  <c r="B47915" i="4" a="1"/>
  <c r="B47915" i="4"/>
  <c r="B47916" i="4" a="1"/>
  <c r="B47916" i="4" s="1"/>
  <c r="B47917" i="4" a="1"/>
  <c r="B47917" i="4" s="1"/>
  <c r="B47918" i="4" a="1"/>
  <c r="B47918" i="4" s="1"/>
  <c r="B47919" i="4" a="1"/>
  <c r="B47919" i="4"/>
  <c r="B47920" i="4" a="1"/>
  <c r="B47920" i="4" s="1"/>
  <c r="B47921" i="4" a="1"/>
  <c r="B47921" i="4" s="1"/>
  <c r="B47922" i="4" a="1"/>
  <c r="B47922" i="4" s="1"/>
  <c r="B47923" i="4" a="1"/>
  <c r="B47923" i="4"/>
  <c r="B47924" i="4" a="1"/>
  <c r="B47924" i="4" s="1"/>
  <c r="B47925" i="4" a="1"/>
  <c r="B47925" i="4" s="1"/>
  <c r="B47926" i="4" a="1"/>
  <c r="B47926" i="4" s="1"/>
  <c r="B47927" i="4" a="1"/>
  <c r="B47927" i="4"/>
  <c r="B47928" i="4" a="1"/>
  <c r="B47928" i="4" s="1"/>
  <c r="B47929" i="4" a="1"/>
  <c r="B47929" i="4" s="1"/>
  <c r="B47930" i="4" a="1"/>
  <c r="B47930" i="4" s="1"/>
  <c r="B47931" i="4" a="1"/>
  <c r="B47931" i="4"/>
  <c r="B47932" i="4" a="1"/>
  <c r="B47932" i="4" s="1"/>
  <c r="B47933" i="4" a="1"/>
  <c r="B47933" i="4" s="1"/>
  <c r="B47934" i="4" a="1"/>
  <c r="B47934" i="4" s="1"/>
  <c r="B47935" i="4" a="1"/>
  <c r="B47935" i="4"/>
  <c r="B47936" i="4" a="1"/>
  <c r="B47936" i="4" s="1"/>
  <c r="B47937" i="4" a="1"/>
  <c r="B47937" i="4" s="1"/>
  <c r="B47938" i="4" a="1"/>
  <c r="B47938" i="4" s="1"/>
  <c r="B47939" i="4" a="1"/>
  <c r="B47939" i="4"/>
  <c r="B47940" i="4" a="1"/>
  <c r="B47940" i="4" s="1"/>
  <c r="B47941" i="4" a="1"/>
  <c r="B47941" i="4" s="1"/>
  <c r="B47942" i="4" a="1"/>
  <c r="B47942" i="4" s="1"/>
  <c r="B47943" i="4" a="1"/>
  <c r="B47943" i="4"/>
  <c r="B47944" i="4" a="1"/>
  <c r="B47944" i="4" s="1"/>
  <c r="B47945" i="4" a="1"/>
  <c r="B47945" i="4" s="1"/>
  <c r="B47946" i="4" a="1"/>
  <c r="B47946" i="4" s="1"/>
  <c r="B47947" i="4" a="1"/>
  <c r="B47947" i="4"/>
  <c r="B47948" i="4" a="1"/>
  <c r="B47948" i="4" s="1"/>
  <c r="B47949" i="4" a="1"/>
  <c r="B47949" i="4" s="1"/>
  <c r="B47950" i="4" a="1"/>
  <c r="B47950" i="4" s="1"/>
  <c r="B47951" i="4" a="1"/>
  <c r="B47951" i="4"/>
  <c r="B47952" i="4" a="1"/>
  <c r="B47952" i="4" s="1"/>
  <c r="B47953" i="4" a="1"/>
  <c r="B47953" i="4" s="1"/>
  <c r="B47954" i="4" a="1"/>
  <c r="B47954" i="4" s="1"/>
  <c r="B47955" i="4" a="1"/>
  <c r="B47955" i="4"/>
  <c r="B47956" i="4" a="1"/>
  <c r="B47956" i="4" s="1"/>
  <c r="B47957" i="4" a="1"/>
  <c r="B47957" i="4" s="1"/>
  <c r="B47958" i="4" a="1"/>
  <c r="B47958" i="4" s="1"/>
  <c r="B47959" i="4" a="1"/>
  <c r="B47959" i="4"/>
  <c r="B47960" i="4" a="1"/>
  <c r="B47960" i="4" s="1"/>
  <c r="B47961" i="4" a="1"/>
  <c r="B47961" i="4" s="1"/>
  <c r="B47962" i="4" a="1"/>
  <c r="B47962" i="4" s="1"/>
  <c r="B47963" i="4" a="1"/>
  <c r="B47963" i="4"/>
  <c r="B47964" i="4" a="1"/>
  <c r="B47964" i="4" s="1"/>
  <c r="B47965" i="4" a="1"/>
  <c r="B47965" i="4" s="1"/>
  <c r="B47966" i="4" a="1"/>
  <c r="B47966" i="4" s="1"/>
  <c r="B47967" i="4" a="1"/>
  <c r="B47967" i="4"/>
  <c r="B47968" i="4" a="1"/>
  <c r="B47968" i="4" s="1"/>
  <c r="B47969" i="4" a="1"/>
  <c r="B47969" i="4" s="1"/>
  <c r="B47970" i="4" a="1"/>
  <c r="B47970" i="4" s="1"/>
  <c r="B47971" i="4" a="1"/>
  <c r="B47971" i="4"/>
  <c r="B47972" i="4" a="1"/>
  <c r="B47972" i="4" s="1"/>
  <c r="B47973" i="4" a="1"/>
  <c r="B47973" i="4" s="1"/>
  <c r="B47974" i="4" a="1"/>
  <c r="B47974" i="4" s="1"/>
  <c r="B47975" i="4" a="1"/>
  <c r="B47975" i="4"/>
  <c r="B47976" i="4" a="1"/>
  <c r="B47976" i="4" s="1"/>
  <c r="B47977" i="4" a="1"/>
  <c r="B47977" i="4" s="1"/>
  <c r="B47978" i="4" a="1"/>
  <c r="B47978" i="4" s="1"/>
  <c r="B47979" i="4" a="1"/>
  <c r="B47979" i="4"/>
  <c r="B47980" i="4" a="1"/>
  <c r="B47980" i="4" s="1"/>
  <c r="B47981" i="4" a="1"/>
  <c r="B47981" i="4" s="1"/>
  <c r="B47982" i="4" a="1"/>
  <c r="B47982" i="4" s="1"/>
  <c r="B47983" i="4" a="1"/>
  <c r="B47983" i="4"/>
  <c r="B47984" i="4" a="1"/>
  <c r="B47984" i="4" s="1"/>
  <c r="B47985" i="4" a="1"/>
  <c r="B47985" i="4" s="1"/>
  <c r="B47986" i="4" a="1"/>
  <c r="B47986" i="4" s="1"/>
  <c r="B47987" i="4" a="1"/>
  <c r="B47987" i="4"/>
  <c r="B47988" i="4" a="1"/>
  <c r="B47988" i="4" s="1"/>
  <c r="B47989" i="4" a="1"/>
  <c r="B47989" i="4" s="1"/>
  <c r="B47990" i="4" a="1"/>
  <c r="B47990" i="4" s="1"/>
  <c r="B47991" i="4" a="1"/>
  <c r="B47991" i="4"/>
  <c r="B47992" i="4" a="1"/>
  <c r="B47992" i="4" s="1"/>
  <c r="B47993" i="4" a="1"/>
  <c r="B47993" i="4" s="1"/>
  <c r="B47994" i="4" a="1"/>
  <c r="B47994" i="4" s="1"/>
  <c r="B47995" i="4" a="1"/>
  <c r="B47995" i="4"/>
  <c r="B47996" i="4" a="1"/>
  <c r="B47996" i="4" s="1"/>
  <c r="B47997" i="4" a="1"/>
  <c r="B47997" i="4" s="1"/>
  <c r="B47998" i="4" a="1"/>
  <c r="B47998" i="4" s="1"/>
  <c r="B47999" i="4" a="1"/>
  <c r="B47999" i="4"/>
  <c r="B48000" i="4" a="1"/>
  <c r="B48000" i="4" s="1"/>
  <c r="B48001" i="4" a="1"/>
  <c r="B48001" i="4" s="1"/>
  <c r="B48002" i="4" a="1"/>
  <c r="B48002" i="4" s="1"/>
  <c r="B48003" i="4" a="1"/>
  <c r="B48003" i="4"/>
  <c r="B48004" i="4" a="1"/>
  <c r="B48004" i="4" s="1"/>
  <c r="B48005" i="4" a="1"/>
  <c r="B48005" i="4" s="1"/>
  <c r="B48006" i="4" a="1"/>
  <c r="B48006" i="4" s="1"/>
  <c r="B48007" i="4" a="1"/>
  <c r="B48007" i="4"/>
  <c r="B48008" i="4" a="1"/>
  <c r="B48008" i="4" s="1"/>
  <c r="B48009" i="4" a="1"/>
  <c r="B48009" i="4" s="1"/>
  <c r="B48010" i="4" a="1"/>
  <c r="B48010" i="4" s="1"/>
  <c r="B48011" i="4" a="1"/>
  <c r="B48011" i="4"/>
  <c r="B48012" i="4" a="1"/>
  <c r="B48012" i="4" s="1"/>
  <c r="B48013" i="4" a="1"/>
  <c r="B48013" i="4" s="1"/>
  <c r="B48014" i="4" a="1"/>
  <c r="B48014" i="4" s="1"/>
  <c r="B48015" i="4" a="1"/>
  <c r="B48015" i="4"/>
  <c r="B48016" i="4" a="1"/>
  <c r="B48016" i="4" s="1"/>
  <c r="B48017" i="4" a="1"/>
  <c r="B48017" i="4" s="1"/>
  <c r="B48018" i="4" a="1"/>
  <c r="B48018" i="4" s="1"/>
  <c r="B48019" i="4" a="1"/>
  <c r="B48019" i="4"/>
  <c r="B48020" i="4" a="1"/>
  <c r="B48020" i="4" s="1"/>
  <c r="B48021" i="4" a="1"/>
  <c r="B48021" i="4" s="1"/>
  <c r="B48022" i="4" a="1"/>
  <c r="B48022" i="4" s="1"/>
  <c r="B48023" i="4" a="1"/>
  <c r="B48023" i="4"/>
  <c r="B48024" i="4" a="1"/>
  <c r="B48024" i="4" s="1"/>
  <c r="B48025" i="4" a="1"/>
  <c r="B48025" i="4" s="1"/>
  <c r="B48026" i="4" a="1"/>
  <c r="B48026" i="4" s="1"/>
  <c r="B48027" i="4" a="1"/>
  <c r="B48027" i="4"/>
  <c r="B48028" i="4" a="1"/>
  <c r="B48028" i="4" s="1"/>
  <c r="B48029" i="4" a="1"/>
  <c r="B48029" i="4" s="1"/>
  <c r="B48030" i="4" a="1"/>
  <c r="B48030" i="4" s="1"/>
  <c r="B48031" i="4" a="1"/>
  <c r="B48031" i="4"/>
  <c r="B48032" i="4" a="1"/>
  <c r="B48032" i="4" s="1"/>
  <c r="B48033" i="4" a="1"/>
  <c r="B48033" i="4" s="1"/>
  <c r="B48034" i="4" a="1"/>
  <c r="B48034" i="4" s="1"/>
  <c r="B48035" i="4" a="1"/>
  <c r="B48035" i="4"/>
  <c r="B48036" i="4" a="1"/>
  <c r="B48036" i="4" s="1"/>
  <c r="B48037" i="4" a="1"/>
  <c r="B48037" i="4" s="1"/>
  <c r="B48038" i="4" a="1"/>
  <c r="B48038" i="4" s="1"/>
  <c r="B48039" i="4" a="1"/>
  <c r="B48039" i="4"/>
  <c r="B48040" i="4" a="1"/>
  <c r="B48040" i="4" s="1"/>
  <c r="B48041" i="4" a="1"/>
  <c r="B48041" i="4" s="1"/>
  <c r="B48042" i="4" a="1"/>
  <c r="B48042" i="4" s="1"/>
  <c r="B48043" i="4" a="1"/>
  <c r="B48043" i="4"/>
  <c r="B48044" i="4" a="1"/>
  <c r="B48044" i="4" s="1"/>
  <c r="B48045" i="4" a="1"/>
  <c r="B48045" i="4" s="1"/>
  <c r="B48046" i="4" a="1"/>
  <c r="B48046" i="4" s="1"/>
  <c r="B48047" i="4" a="1"/>
  <c r="B48047" i="4"/>
  <c r="B48048" i="4" a="1"/>
  <c r="B48048" i="4" s="1"/>
  <c r="B48049" i="4" a="1"/>
  <c r="B48049" i="4" s="1"/>
  <c r="B48050" i="4" a="1"/>
  <c r="B48050" i="4" s="1"/>
  <c r="B48051" i="4" a="1"/>
  <c r="B48051" i="4"/>
  <c r="B48052" i="4" a="1"/>
  <c r="B48052" i="4" s="1"/>
  <c r="B48053" i="4" a="1"/>
  <c r="B48053" i="4" s="1"/>
  <c r="B48054" i="4" a="1"/>
  <c r="B48054" i="4" s="1"/>
  <c r="B48055" i="4" a="1"/>
  <c r="B48055" i="4"/>
  <c r="B48056" i="4" a="1"/>
  <c r="B48056" i="4" s="1"/>
  <c r="B48057" i="4" a="1"/>
  <c r="B48057" i="4" s="1"/>
  <c r="B48058" i="4" a="1"/>
  <c r="B48058" i="4" s="1"/>
  <c r="B48059" i="4" a="1"/>
  <c r="B48059" i="4"/>
  <c r="B48060" i="4" a="1"/>
  <c r="B48060" i="4" s="1"/>
  <c r="B48061" i="4" a="1"/>
  <c r="B48061" i="4" s="1"/>
  <c r="B48062" i="4" a="1"/>
  <c r="B48062" i="4" s="1"/>
  <c r="B48063" i="4" a="1"/>
  <c r="B48063" i="4"/>
  <c r="B48064" i="4" a="1"/>
  <c r="B48064" i="4" s="1"/>
  <c r="B48065" i="4" a="1"/>
  <c r="B48065" i="4" s="1"/>
  <c r="B48066" i="4" a="1"/>
  <c r="B48066" i="4" s="1"/>
  <c r="B48067" i="4" a="1"/>
  <c r="B48067" i="4"/>
  <c r="B48068" i="4" a="1"/>
  <c r="B48068" i="4" s="1"/>
  <c r="B48069" i="4" a="1"/>
  <c r="B48069" i="4" s="1"/>
  <c r="B48070" i="4" a="1"/>
  <c r="B48070" i="4" s="1"/>
  <c r="B48071" i="4" a="1"/>
  <c r="B48071" i="4"/>
  <c r="B48072" i="4" a="1"/>
  <c r="B48072" i="4" s="1"/>
  <c r="B48073" i="4" a="1"/>
  <c r="B48073" i="4" s="1"/>
  <c r="B48074" i="4" a="1"/>
  <c r="B48074" i="4" s="1"/>
  <c r="B48075" i="4" a="1"/>
  <c r="B48075" i="4"/>
  <c r="B48076" i="4" a="1"/>
  <c r="B48076" i="4" s="1"/>
  <c r="B48077" i="4" a="1"/>
  <c r="B48077" i="4" s="1"/>
  <c r="B48078" i="4" a="1"/>
  <c r="B48078" i="4" s="1"/>
  <c r="B48079" i="4" a="1"/>
  <c r="B48079" i="4"/>
  <c r="B48080" i="4" a="1"/>
  <c r="B48080" i="4" s="1"/>
  <c r="B48081" i="4" a="1"/>
  <c r="B48081" i="4" s="1"/>
  <c r="B48082" i="4" a="1"/>
  <c r="B48082" i="4" s="1"/>
  <c r="B48083" i="4" a="1"/>
  <c r="B48083" i="4"/>
  <c r="B48084" i="4" a="1"/>
  <c r="B48084" i="4" s="1"/>
  <c r="B48085" i="4" a="1"/>
  <c r="B48085" i="4" s="1"/>
  <c r="B48086" i="4" a="1"/>
  <c r="B48086" i="4" s="1"/>
  <c r="B48087" i="4" a="1"/>
  <c r="B48087" i="4"/>
  <c r="B48088" i="4" a="1"/>
  <c r="B48088" i="4" s="1"/>
  <c r="B48089" i="4" a="1"/>
  <c r="B48089" i="4" s="1"/>
  <c r="B48090" i="4" a="1"/>
  <c r="B48090" i="4" s="1"/>
  <c r="B48091" i="4" a="1"/>
  <c r="B48091" i="4"/>
  <c r="B48092" i="4" a="1"/>
  <c r="B48092" i="4" s="1"/>
  <c r="B48093" i="4" a="1"/>
  <c r="B48093" i="4" s="1"/>
  <c r="B48094" i="4" a="1"/>
  <c r="B48094" i="4" s="1"/>
  <c r="B48095" i="4" a="1"/>
  <c r="B48095" i="4"/>
  <c r="B48096" i="4" a="1"/>
  <c r="B48096" i="4" s="1"/>
  <c r="B48097" i="4" a="1"/>
  <c r="B48097" i="4" s="1"/>
  <c r="B48098" i="4" a="1"/>
  <c r="B48098" i="4" s="1"/>
  <c r="B48099" i="4" a="1"/>
  <c r="B48099" i="4"/>
  <c r="B48100" i="4" a="1"/>
  <c r="B48100" i="4" s="1"/>
  <c r="B48101" i="4" a="1"/>
  <c r="B48101" i="4" s="1"/>
  <c r="B48102" i="4" a="1"/>
  <c r="B48102" i="4" s="1"/>
  <c r="B48103" i="4" a="1"/>
  <c r="B48103" i="4"/>
  <c r="B48104" i="4" a="1"/>
  <c r="B48104" i="4" s="1"/>
  <c r="B48105" i="4" a="1"/>
  <c r="B48105" i="4" s="1"/>
  <c r="B48106" i="4" a="1"/>
  <c r="B48106" i="4" s="1"/>
  <c r="B48107" i="4" a="1"/>
  <c r="B48107" i="4"/>
  <c r="B48108" i="4" a="1"/>
  <c r="B48108" i="4" s="1"/>
  <c r="B48109" i="4" a="1"/>
  <c r="B48109" i="4" s="1"/>
  <c r="B48110" i="4" a="1"/>
  <c r="B48110" i="4" s="1"/>
  <c r="B48111" i="4" a="1"/>
  <c r="B48111" i="4"/>
  <c r="B48112" i="4" a="1"/>
  <c r="B48112" i="4" s="1"/>
  <c r="B48113" i="4" a="1"/>
  <c r="B48113" i="4" s="1"/>
  <c r="B48114" i="4" a="1"/>
  <c r="B48114" i="4" s="1"/>
  <c r="B48115" i="4" a="1"/>
  <c r="B48115" i="4"/>
  <c r="B48116" i="4" a="1"/>
  <c r="B48116" i="4" s="1"/>
  <c r="B48117" i="4" a="1"/>
  <c r="B48117" i="4" s="1"/>
  <c r="B48118" i="4" a="1"/>
  <c r="B48118" i="4" s="1"/>
  <c r="B48119" i="4" a="1"/>
  <c r="B48119" i="4"/>
  <c r="B48120" i="4" a="1"/>
  <c r="B48120" i="4" s="1"/>
  <c r="B48121" i="4" a="1"/>
  <c r="B48121" i="4" s="1"/>
  <c r="B48122" i="4" a="1"/>
  <c r="B48122" i="4" s="1"/>
  <c r="B48123" i="4" a="1"/>
  <c r="B48123" i="4"/>
  <c r="B48124" i="4" a="1"/>
  <c r="B48124" i="4" s="1"/>
  <c r="B48125" i="4" a="1"/>
  <c r="B48125" i="4" s="1"/>
  <c r="B48126" i="4" a="1"/>
  <c r="B48126" i="4" s="1"/>
  <c r="B48127" i="4" a="1"/>
  <c r="B48127" i="4"/>
  <c r="B48128" i="4" a="1"/>
  <c r="B48128" i="4" s="1"/>
  <c r="B48129" i="4" a="1"/>
  <c r="B48129" i="4" s="1"/>
  <c r="B48130" i="4" a="1"/>
  <c r="B48130" i="4" s="1"/>
  <c r="B48131" i="4" a="1"/>
  <c r="B48131" i="4"/>
  <c r="B48132" i="4" a="1"/>
  <c r="B48132" i="4" s="1"/>
  <c r="B48133" i="4" a="1"/>
  <c r="B48133" i="4" s="1"/>
  <c r="B48134" i="4" a="1"/>
  <c r="B48134" i="4" s="1"/>
  <c r="B48135" i="4" a="1"/>
  <c r="B48135" i="4"/>
  <c r="B48136" i="4" a="1"/>
  <c r="B48136" i="4" s="1"/>
  <c r="B48137" i="4" a="1"/>
  <c r="B48137" i="4" s="1"/>
  <c r="B48138" i="4" a="1"/>
  <c r="B48138" i="4" s="1"/>
  <c r="B48139" i="4" a="1"/>
  <c r="B48139" i="4"/>
  <c r="B48140" i="4" a="1"/>
  <c r="B48140" i="4" s="1"/>
  <c r="B48141" i="4" a="1"/>
  <c r="B48141" i="4" s="1"/>
  <c r="B48142" i="4" a="1"/>
  <c r="B48142" i="4" s="1"/>
  <c r="B48143" i="4" a="1"/>
  <c r="B48143" i="4"/>
  <c r="B48144" i="4" a="1"/>
  <c r="B48144" i="4" s="1"/>
  <c r="B48145" i="4" a="1"/>
  <c r="B48145" i="4" s="1"/>
  <c r="B48146" i="4" a="1"/>
  <c r="B48146" i="4" s="1"/>
  <c r="B48147" i="4" a="1"/>
  <c r="B48147" i="4"/>
  <c r="B48148" i="4" a="1"/>
  <c r="B48148" i="4" s="1"/>
  <c r="B48149" i="4" a="1"/>
  <c r="B48149" i="4" s="1"/>
  <c r="B48150" i="4" a="1"/>
  <c r="B48150" i="4" s="1"/>
  <c r="B48151" i="4" a="1"/>
  <c r="B48151" i="4"/>
  <c r="B48152" i="4" a="1"/>
  <c r="B48152" i="4" s="1"/>
  <c r="B48153" i="4" a="1"/>
  <c r="B48153" i="4" s="1"/>
  <c r="B48154" i="4" a="1"/>
  <c r="B48154" i="4" s="1"/>
  <c r="B48155" i="4" a="1"/>
  <c r="B48155" i="4"/>
  <c r="B48156" i="4" a="1"/>
  <c r="B48156" i="4" s="1"/>
  <c r="B48157" i="4" a="1"/>
  <c r="B48157" i="4" s="1"/>
  <c r="B48158" i="4" a="1"/>
  <c r="B48158" i="4" s="1"/>
  <c r="B48159" i="4" a="1"/>
  <c r="B48159" i="4"/>
  <c r="B48160" i="4" a="1"/>
  <c r="B48160" i="4" s="1"/>
  <c r="B48161" i="4" a="1"/>
  <c r="B48161" i="4" s="1"/>
  <c r="B48162" i="4" a="1"/>
  <c r="B48162" i="4" s="1"/>
  <c r="B48163" i="4" a="1"/>
  <c r="B48163" i="4"/>
  <c r="B48164" i="4" a="1"/>
  <c r="B48164" i="4" s="1"/>
  <c r="B48165" i="4" a="1"/>
  <c r="B48165" i="4" s="1"/>
  <c r="B48166" i="4" a="1"/>
  <c r="B48166" i="4" s="1"/>
  <c r="B48167" i="4" a="1"/>
  <c r="B48167" i="4"/>
  <c r="B48168" i="4" a="1"/>
  <c r="B48168" i="4" s="1"/>
  <c r="B48169" i="4" a="1"/>
  <c r="B48169" i="4" s="1"/>
  <c r="B48170" i="4" a="1"/>
  <c r="B48170" i="4" s="1"/>
  <c r="B48171" i="4" a="1"/>
  <c r="B48171" i="4"/>
  <c r="B48172" i="4" a="1"/>
  <c r="B48172" i="4" s="1"/>
  <c r="B48173" i="4" a="1"/>
  <c r="B48173" i="4" s="1"/>
  <c r="B48174" i="4" a="1"/>
  <c r="B48174" i="4" s="1"/>
  <c r="B48175" i="4" a="1"/>
  <c r="B48175" i="4"/>
  <c r="B48176" i="4" a="1"/>
  <c r="B48176" i="4" s="1"/>
  <c r="B48177" i="4" a="1"/>
  <c r="B48177" i="4" s="1"/>
  <c r="B48178" i="4" a="1"/>
  <c r="B48178" i="4" s="1"/>
  <c r="B48179" i="4" a="1"/>
  <c r="B48179" i="4"/>
  <c r="B48180" i="4" a="1"/>
  <c r="B48180" i="4" s="1"/>
  <c r="B48181" i="4" a="1"/>
  <c r="B48181" i="4" s="1"/>
  <c r="B48182" i="4" a="1"/>
  <c r="B48182" i="4" s="1"/>
  <c r="B48183" i="4" a="1"/>
  <c r="B48183" i="4"/>
  <c r="B48184" i="4" a="1"/>
  <c r="B48184" i="4" s="1"/>
  <c r="B48185" i="4" a="1"/>
  <c r="B48185" i="4" s="1"/>
  <c r="B48186" i="4" a="1"/>
  <c r="B48186" i="4" s="1"/>
  <c r="B48187" i="4" a="1"/>
  <c r="B48187" i="4"/>
  <c r="B48188" i="4" a="1"/>
  <c r="B48188" i="4" s="1"/>
  <c r="B48189" i="4" a="1"/>
  <c r="B48189" i="4" s="1"/>
  <c r="B48190" i="4" a="1"/>
  <c r="B48190" i="4" s="1"/>
  <c r="B48191" i="4" a="1"/>
  <c r="B48191" i="4"/>
  <c r="B48192" i="4" a="1"/>
  <c r="B48192" i="4" s="1"/>
  <c r="B48193" i="4" a="1"/>
  <c r="B48193" i="4" s="1"/>
  <c r="B48194" i="4" a="1"/>
  <c r="B48194" i="4" s="1"/>
  <c r="B48195" i="4" a="1"/>
  <c r="B48195" i="4"/>
  <c r="B48196" i="4" a="1"/>
  <c r="B48196" i="4" s="1"/>
  <c r="B48197" i="4" a="1"/>
  <c r="B48197" i="4" s="1"/>
  <c r="B48198" i="4" a="1"/>
  <c r="B48198" i="4" s="1"/>
  <c r="B48199" i="4" a="1"/>
  <c r="B48199" i="4"/>
  <c r="B48200" i="4" a="1"/>
  <c r="B48200" i="4" s="1"/>
  <c r="B48201" i="4" a="1"/>
  <c r="B48201" i="4" s="1"/>
  <c r="B48202" i="4" a="1"/>
  <c r="B48202" i="4" s="1"/>
  <c r="B48203" i="4" a="1"/>
  <c r="B48203" i="4"/>
  <c r="B48204" i="4" a="1"/>
  <c r="B48204" i="4" s="1"/>
  <c r="B48205" i="4" a="1"/>
  <c r="B48205" i="4" s="1"/>
  <c r="B48206" i="4" a="1"/>
  <c r="B48206" i="4" s="1"/>
  <c r="B48207" i="4" a="1"/>
  <c r="B48207" i="4"/>
  <c r="B48208" i="4" a="1"/>
  <c r="B48208" i="4" s="1"/>
  <c r="B48209" i="4" a="1"/>
  <c r="B48209" i="4" s="1"/>
  <c r="B48210" i="4" a="1"/>
  <c r="B48210" i="4" s="1"/>
  <c r="B48211" i="4" a="1"/>
  <c r="B48211" i="4"/>
  <c r="B48212" i="4" a="1"/>
  <c r="B48212" i="4" s="1"/>
  <c r="B48213" i="4" a="1"/>
  <c r="B48213" i="4" s="1"/>
  <c r="B48214" i="4" a="1"/>
  <c r="B48214" i="4" s="1"/>
  <c r="B48215" i="4" a="1"/>
  <c r="B48215" i="4"/>
  <c r="B48216" i="4" a="1"/>
  <c r="B48216" i="4" s="1"/>
  <c r="B48217" i="4" a="1"/>
  <c r="B48217" i="4" s="1"/>
  <c r="B48218" i="4" a="1"/>
  <c r="B48218" i="4" s="1"/>
  <c r="B48219" i="4" a="1"/>
  <c r="B48219" i="4"/>
  <c r="B48220" i="4" a="1"/>
  <c r="B48220" i="4" s="1"/>
  <c r="B48221" i="4" a="1"/>
  <c r="B48221" i="4" s="1"/>
  <c r="B48222" i="4" a="1"/>
  <c r="B48222" i="4" s="1"/>
  <c r="B48223" i="4" a="1"/>
  <c r="B48223" i="4"/>
  <c r="B48224" i="4" a="1"/>
  <c r="B48224" i="4" s="1"/>
  <c r="B48225" i="4" a="1"/>
  <c r="B48225" i="4" s="1"/>
  <c r="B48226" i="4" a="1"/>
  <c r="B48226" i="4" s="1"/>
  <c r="B48227" i="4" a="1"/>
  <c r="B48227" i="4"/>
  <c r="B48228" i="4" a="1"/>
  <c r="B48228" i="4" s="1"/>
  <c r="B48229" i="4" a="1"/>
  <c r="B48229" i="4" s="1"/>
  <c r="B48230" i="4" a="1"/>
  <c r="B48230" i="4" s="1"/>
  <c r="B48231" i="4" a="1"/>
  <c r="B48231" i="4"/>
  <c r="B48232" i="4" a="1"/>
  <c r="B48232" i="4" s="1"/>
  <c r="B48233" i="4" a="1"/>
  <c r="B48233" i="4" s="1"/>
  <c r="B48234" i="4" a="1"/>
  <c r="B48234" i="4" s="1"/>
  <c r="B48235" i="4" a="1"/>
  <c r="B48235" i="4"/>
  <c r="B48236" i="4" a="1"/>
  <c r="B48236" i="4" s="1"/>
  <c r="B48237" i="4" a="1"/>
  <c r="B48237" i="4" s="1"/>
  <c r="B48238" i="4" a="1"/>
  <c r="B48238" i="4" s="1"/>
  <c r="B48239" i="4" a="1"/>
  <c r="B48239" i="4"/>
  <c r="B48240" i="4" a="1"/>
  <c r="B48240" i="4" s="1"/>
  <c r="B48241" i="4" a="1"/>
  <c r="B48241" i="4" s="1"/>
  <c r="B48242" i="4" a="1"/>
  <c r="B48242" i="4" s="1"/>
  <c r="B48243" i="4" a="1"/>
  <c r="B48243" i="4"/>
  <c r="B48244" i="4" a="1"/>
  <c r="B48244" i="4" s="1"/>
  <c r="B48245" i="4" a="1"/>
  <c r="B48245" i="4" s="1"/>
  <c r="B48246" i="4" a="1"/>
  <c r="B48246" i="4" s="1"/>
  <c r="B48247" i="4" a="1"/>
  <c r="B48247" i="4"/>
  <c r="B48248" i="4" a="1"/>
  <c r="B48248" i="4" s="1"/>
  <c r="B48249" i="4" a="1"/>
  <c r="B48249" i="4" s="1"/>
  <c r="B48250" i="4" a="1"/>
  <c r="B48250" i="4" s="1"/>
  <c r="B48251" i="4" a="1"/>
  <c r="B48251" i="4"/>
  <c r="B48252" i="4" a="1"/>
  <c r="B48252" i="4" s="1"/>
  <c r="B48253" i="4" a="1"/>
  <c r="B48253" i="4" s="1"/>
  <c r="B48254" i="4" a="1"/>
  <c r="B48254" i="4" s="1"/>
  <c r="B48255" i="4" a="1"/>
  <c r="B48255" i="4"/>
  <c r="B48256" i="4" a="1"/>
  <c r="B48256" i="4" s="1"/>
  <c r="B48257" i="4" a="1"/>
  <c r="B48257" i="4" s="1"/>
  <c r="B48258" i="4" a="1"/>
  <c r="B48258" i="4" s="1"/>
  <c r="B48259" i="4" a="1"/>
  <c r="B48259" i="4"/>
  <c r="B48260" i="4" a="1"/>
  <c r="B48260" i="4" s="1"/>
  <c r="B48261" i="4" a="1"/>
  <c r="B48261" i="4" s="1"/>
  <c r="B48262" i="4" a="1"/>
  <c r="B48262" i="4" s="1"/>
  <c r="B48263" i="4" a="1"/>
  <c r="B48263" i="4"/>
  <c r="B48264" i="4" a="1"/>
  <c r="B48264" i="4" s="1"/>
  <c r="B48265" i="4" a="1"/>
  <c r="B48265" i="4" s="1"/>
  <c r="B48266" i="4" a="1"/>
  <c r="B48266" i="4" s="1"/>
  <c r="B48267" i="4" a="1"/>
  <c r="B48267" i="4"/>
  <c r="B48268" i="4" a="1"/>
  <c r="B48268" i="4" s="1"/>
  <c r="B48269" i="4" a="1"/>
  <c r="B48269" i="4" s="1"/>
  <c r="B48270" i="4" a="1"/>
  <c r="B48270" i="4" s="1"/>
  <c r="B48271" i="4" a="1"/>
  <c r="B48271" i="4"/>
  <c r="B48272" i="4" a="1"/>
  <c r="B48272" i="4" s="1"/>
  <c r="B48273" i="4" a="1"/>
  <c r="B48273" i="4" s="1"/>
  <c r="B48274" i="4" a="1"/>
  <c r="B48274" i="4" s="1"/>
  <c r="B48275" i="4" a="1"/>
  <c r="B48275" i="4"/>
  <c r="B48276" i="4" a="1"/>
  <c r="B48276" i="4" s="1"/>
  <c r="B48277" i="4" a="1"/>
  <c r="B48277" i="4" s="1"/>
  <c r="B48278" i="4" a="1"/>
  <c r="B48278" i="4" s="1"/>
  <c r="B48279" i="4" a="1"/>
  <c r="B48279" i="4"/>
  <c r="B48280" i="4" a="1"/>
  <c r="B48280" i="4" s="1"/>
  <c r="B48281" i="4" a="1"/>
  <c r="B48281" i="4" s="1"/>
  <c r="B48282" i="4" a="1"/>
  <c r="B48282" i="4" s="1"/>
  <c r="B48283" i="4" a="1"/>
  <c r="B48283" i="4"/>
  <c r="B48284" i="4" a="1"/>
  <c r="B48284" i="4" s="1"/>
  <c r="B48285" i="4" a="1"/>
  <c r="B48285" i="4" s="1"/>
  <c r="B48286" i="4" a="1"/>
  <c r="B48286" i="4" s="1"/>
  <c r="B48287" i="4" a="1"/>
  <c r="B48287" i="4"/>
  <c r="B48288" i="4" a="1"/>
  <c r="B48288" i="4" s="1"/>
  <c r="B48289" i="4" a="1"/>
  <c r="B48289" i="4" s="1"/>
  <c r="B48290" i="4" a="1"/>
  <c r="B48290" i="4" s="1"/>
  <c r="B48291" i="4" a="1"/>
  <c r="B48291" i="4"/>
  <c r="B48292" i="4" a="1"/>
  <c r="B48292" i="4" s="1"/>
  <c r="B48293" i="4" a="1"/>
  <c r="B48293" i="4" s="1"/>
  <c r="B48294" i="4" a="1"/>
  <c r="B48294" i="4" s="1"/>
  <c r="B48295" i="4" a="1"/>
  <c r="B48295" i="4"/>
  <c r="B48296" i="4" a="1"/>
  <c r="B48296" i="4" s="1"/>
  <c r="B48297" i="4" a="1"/>
  <c r="B48297" i="4" s="1"/>
  <c r="B48298" i="4" a="1"/>
  <c r="B48298" i="4" s="1"/>
  <c r="B48299" i="4" a="1"/>
  <c r="B48299" i="4"/>
  <c r="B48300" i="4" a="1"/>
  <c r="B48300" i="4" s="1"/>
  <c r="B48301" i="4" a="1"/>
  <c r="B48301" i="4" s="1"/>
  <c r="B48302" i="4" a="1"/>
  <c r="B48302" i="4" s="1"/>
  <c r="B48303" i="4" a="1"/>
  <c r="B48303" i="4"/>
  <c r="B48304" i="4" a="1"/>
  <c r="B48304" i="4" s="1"/>
  <c r="B48305" i="4" a="1"/>
  <c r="B48305" i="4" s="1"/>
  <c r="B48306" i="4" a="1"/>
  <c r="B48306" i="4" s="1"/>
  <c r="B48307" i="4" a="1"/>
  <c r="B48307" i="4"/>
  <c r="B48308" i="4" a="1"/>
  <c r="B48308" i="4" s="1"/>
  <c r="B48309" i="4" a="1"/>
  <c r="B48309" i="4" s="1"/>
  <c r="B48310" i="4" a="1"/>
  <c r="B48310" i="4" s="1"/>
  <c r="B48311" i="4" a="1"/>
  <c r="B48311" i="4"/>
  <c r="B48312" i="4" a="1"/>
  <c r="B48312" i="4" s="1"/>
  <c r="B48313" i="4" a="1"/>
  <c r="B48313" i="4" s="1"/>
  <c r="B48314" i="4" a="1"/>
  <c r="B48314" i="4" s="1"/>
  <c r="B48315" i="4" a="1"/>
  <c r="B48315" i="4"/>
  <c r="B48316" i="4" a="1"/>
  <c r="B48316" i="4" s="1"/>
  <c r="B48317" i="4" a="1"/>
  <c r="B48317" i="4" s="1"/>
  <c r="B48318" i="4" a="1"/>
  <c r="B48318" i="4" s="1"/>
  <c r="B48319" i="4" a="1"/>
  <c r="B48319" i="4"/>
  <c r="B48320" i="4" a="1"/>
  <c r="B48320" i="4" s="1"/>
  <c r="B48321" i="4" a="1"/>
  <c r="B48321" i="4" s="1"/>
  <c r="B48322" i="4" a="1"/>
  <c r="B48322" i="4" s="1"/>
  <c r="B48323" i="4" a="1"/>
  <c r="B48323" i="4"/>
  <c r="B48324" i="4" a="1"/>
  <c r="B48324" i="4" s="1"/>
  <c r="B48325" i="4" a="1"/>
  <c r="B48325" i="4" s="1"/>
  <c r="B48326" i="4" a="1"/>
  <c r="B48326" i="4" s="1"/>
  <c r="B48327" i="4" a="1"/>
  <c r="B48327" i="4"/>
  <c r="B48328" i="4" a="1"/>
  <c r="B48328" i="4" s="1"/>
  <c r="B48329" i="4" a="1"/>
  <c r="B48329" i="4" s="1"/>
  <c r="B48330" i="4" a="1"/>
  <c r="B48330" i="4" s="1"/>
  <c r="B48331" i="4" a="1"/>
  <c r="B48331" i="4"/>
  <c r="B48332" i="4" a="1"/>
  <c r="B48332" i="4" s="1"/>
  <c r="B48333" i="4" a="1"/>
  <c r="B48333" i="4" s="1"/>
  <c r="B48334" i="4" a="1"/>
  <c r="B48334" i="4" s="1"/>
  <c r="B48335" i="4" a="1"/>
  <c r="B48335" i="4"/>
  <c r="B48336" i="4" a="1"/>
  <c r="B48336" i="4" s="1"/>
  <c r="B48337" i="4" a="1"/>
  <c r="B48337" i="4" s="1"/>
  <c r="B48338" i="4" a="1"/>
  <c r="B48338" i="4" s="1"/>
  <c r="B48339" i="4" a="1"/>
  <c r="B48339" i="4"/>
  <c r="B48340" i="4" a="1"/>
  <c r="B48340" i="4" s="1"/>
  <c r="B48341" i="4" a="1"/>
  <c r="B48341" i="4" s="1"/>
  <c r="B48342" i="4" a="1"/>
  <c r="B48342" i="4" s="1"/>
  <c r="B48343" i="4" a="1"/>
  <c r="B48343" i="4"/>
  <c r="B48344" i="4" a="1"/>
  <c r="B48344" i="4" s="1"/>
  <c r="B48345" i="4" a="1"/>
  <c r="B48345" i="4" s="1"/>
  <c r="B48346" i="4" a="1"/>
  <c r="B48346" i="4" s="1"/>
  <c r="B48347" i="4" a="1"/>
  <c r="B48347" i="4"/>
  <c r="B48348" i="4" a="1"/>
  <c r="B48348" i="4" s="1"/>
  <c r="B48349" i="4" a="1"/>
  <c r="B48349" i="4" s="1"/>
  <c r="B48350" i="4" a="1"/>
  <c r="B48350" i="4" s="1"/>
  <c r="B48351" i="4" a="1"/>
  <c r="B48351" i="4"/>
  <c r="B48352" i="4" a="1"/>
  <c r="B48352" i="4" s="1"/>
  <c r="B48353" i="4" a="1"/>
  <c r="B48353" i="4" s="1"/>
  <c r="B48354" i="4" a="1"/>
  <c r="B48354" i="4" s="1"/>
  <c r="B48355" i="4" a="1"/>
  <c r="B48355" i="4"/>
  <c r="B48356" i="4" a="1"/>
  <c r="B48356" i="4" s="1"/>
  <c r="B48357" i="4" a="1"/>
  <c r="B48357" i="4" s="1"/>
  <c r="B48358" i="4" a="1"/>
  <c r="B48358" i="4" s="1"/>
  <c r="B48359" i="4" a="1"/>
  <c r="B48359" i="4"/>
  <c r="B48360" i="4" a="1"/>
  <c r="B48360" i="4" s="1"/>
  <c r="B48361" i="4" a="1"/>
  <c r="B48361" i="4" s="1"/>
  <c r="B48362" i="4" a="1"/>
  <c r="B48362" i="4" s="1"/>
  <c r="B48363" i="4" a="1"/>
  <c r="B48363" i="4"/>
  <c r="B48364" i="4" a="1"/>
  <c r="B48364" i="4" s="1"/>
  <c r="B48365" i="4" a="1"/>
  <c r="B48365" i="4" s="1"/>
  <c r="B48366" i="4" a="1"/>
  <c r="B48366" i="4" s="1"/>
  <c r="B48367" i="4" a="1"/>
  <c r="B48367" i="4"/>
  <c r="B48368" i="4" a="1"/>
  <c r="B48368" i="4" s="1"/>
  <c r="B48369" i="4" a="1"/>
  <c r="B48369" i="4" s="1"/>
  <c r="B48370" i="4" a="1"/>
  <c r="B48370" i="4" s="1"/>
  <c r="B48371" i="4" a="1"/>
  <c r="B48371" i="4"/>
  <c r="B48372" i="4" a="1"/>
  <c r="B48372" i="4" s="1"/>
  <c r="B48373" i="4" a="1"/>
  <c r="B48373" i="4" s="1"/>
  <c r="B48374" i="4" a="1"/>
  <c r="B48374" i="4" s="1"/>
  <c r="B48375" i="4" a="1"/>
  <c r="B48375" i="4"/>
  <c r="B48376" i="4" a="1"/>
  <c r="B48376" i="4" s="1"/>
  <c r="B48377" i="4" a="1"/>
  <c r="B48377" i="4" s="1"/>
  <c r="B48378" i="4" a="1"/>
  <c r="B48378" i="4" s="1"/>
  <c r="B48379" i="4" a="1"/>
  <c r="B48379" i="4"/>
  <c r="B48380" i="4" a="1"/>
  <c r="B48380" i="4" s="1"/>
  <c r="B48381" i="4" a="1"/>
  <c r="B48381" i="4" s="1"/>
  <c r="B48382" i="4" a="1"/>
  <c r="B48382" i="4" s="1"/>
  <c r="B48383" i="4" a="1"/>
  <c r="B48383" i="4"/>
  <c r="B48384" i="4" a="1"/>
  <c r="B48384" i="4" s="1"/>
  <c r="B48385" i="4" a="1"/>
  <c r="B48385" i="4" s="1"/>
  <c r="B48386" i="4" a="1"/>
  <c r="B48386" i="4" s="1"/>
  <c r="B48387" i="4" a="1"/>
  <c r="B48387" i="4"/>
  <c r="B48388" i="4" a="1"/>
  <c r="B48388" i="4" s="1"/>
  <c r="B48389" i="4" a="1"/>
  <c r="B48389" i="4" s="1"/>
  <c r="B48390" i="4" a="1"/>
  <c r="B48390" i="4" s="1"/>
  <c r="B48391" i="4" a="1"/>
  <c r="B48391" i="4"/>
  <c r="B48392" i="4" a="1"/>
  <c r="B48392" i="4" s="1"/>
  <c r="B48393" i="4" a="1"/>
  <c r="B48393" i="4" s="1"/>
  <c r="B48394" i="4" a="1"/>
  <c r="B48394" i="4" s="1"/>
  <c r="B48395" i="4" a="1"/>
  <c r="B48395" i="4"/>
  <c r="B48396" i="4" a="1"/>
  <c r="B48396" i="4" s="1"/>
  <c r="B48397" i="4" a="1"/>
  <c r="B48397" i="4" s="1"/>
  <c r="B48398" i="4" a="1"/>
  <c r="B48398" i="4" s="1"/>
  <c r="B48399" i="4" a="1"/>
  <c r="B48399" i="4"/>
  <c r="B48400" i="4" a="1"/>
  <c r="B48400" i="4" s="1"/>
  <c r="B48401" i="4" a="1"/>
  <c r="B48401" i="4" s="1"/>
  <c r="B48402" i="4" a="1"/>
  <c r="B48402" i="4" s="1"/>
  <c r="B48403" i="4" a="1"/>
  <c r="B48403" i="4"/>
  <c r="B48404" i="4" a="1"/>
  <c r="B48404" i="4" s="1"/>
  <c r="B48405" i="4" a="1"/>
  <c r="B48405" i="4" s="1"/>
  <c r="B48406" i="4" a="1"/>
  <c r="B48406" i="4" s="1"/>
  <c r="B48407" i="4" a="1"/>
  <c r="B48407" i="4"/>
  <c r="B48408" i="4" a="1"/>
  <c r="B48408" i="4" s="1"/>
  <c r="B48409" i="4" a="1"/>
  <c r="B48409" i="4" s="1"/>
  <c r="B48410" i="4" a="1"/>
  <c r="B48410" i="4" s="1"/>
  <c r="B48411" i="4" a="1"/>
  <c r="B48411" i="4"/>
  <c r="B48412" i="4" a="1"/>
  <c r="B48412" i="4" s="1"/>
  <c r="B48413" i="4" a="1"/>
  <c r="B48413" i="4" s="1"/>
  <c r="B48414" i="4" a="1"/>
  <c r="B48414" i="4" s="1"/>
  <c r="B48415" i="4" a="1"/>
  <c r="B48415" i="4"/>
  <c r="B48416" i="4" a="1"/>
  <c r="B48416" i="4" s="1"/>
  <c r="B48417" i="4" a="1"/>
  <c r="B48417" i="4" s="1"/>
  <c r="B48418" i="4" a="1"/>
  <c r="B48418" i="4" s="1"/>
  <c r="B48419" i="4" a="1"/>
  <c r="B48419" i="4"/>
  <c r="B48420" i="4" a="1"/>
  <c r="B48420" i="4" s="1"/>
  <c r="B48421" i="4" a="1"/>
  <c r="B48421" i="4" s="1"/>
  <c r="B48422" i="4" a="1"/>
  <c r="B48422" i="4" s="1"/>
  <c r="B48423" i="4" a="1"/>
  <c r="B48423" i="4"/>
  <c r="B48424" i="4" a="1"/>
  <c r="B48424" i="4" s="1"/>
  <c r="B48425" i="4" a="1"/>
  <c r="B48425" i="4" s="1"/>
  <c r="B48426" i="4" a="1"/>
  <c r="B48426" i="4" s="1"/>
  <c r="B48427" i="4" a="1"/>
  <c r="B48427" i="4"/>
  <c r="B48428" i="4" a="1"/>
  <c r="B48428" i="4" s="1"/>
  <c r="B48429" i="4" a="1"/>
  <c r="B48429" i="4" s="1"/>
  <c r="B48430" i="4" a="1"/>
  <c r="B48430" i="4" s="1"/>
  <c r="B48431" i="4" a="1"/>
  <c r="B48431" i="4"/>
  <c r="B48432" i="4" a="1"/>
  <c r="B48432" i="4" s="1"/>
  <c r="B48433" i="4" a="1"/>
  <c r="B48433" i="4" s="1"/>
  <c r="B48434" i="4" a="1"/>
  <c r="B48434" i="4" s="1"/>
  <c r="B48435" i="4" a="1"/>
  <c r="B48435" i="4"/>
  <c r="B48436" i="4" a="1"/>
  <c r="B48436" i="4" s="1"/>
  <c r="B48437" i="4" a="1"/>
  <c r="B48437" i="4" s="1"/>
  <c r="B48438" i="4" a="1"/>
  <c r="B48438" i="4" s="1"/>
  <c r="B48439" i="4" a="1"/>
  <c r="B48439" i="4"/>
  <c r="B48440" i="4" a="1"/>
  <c r="B48440" i="4" s="1"/>
  <c r="B48441" i="4" a="1"/>
  <c r="B48441" i="4" s="1"/>
  <c r="B48442" i="4" a="1"/>
  <c r="B48442" i="4" s="1"/>
  <c r="B48443" i="4" a="1"/>
  <c r="B48443" i="4"/>
  <c r="B48444" i="4" a="1"/>
  <c r="B48444" i="4" s="1"/>
  <c r="B48445" i="4" a="1"/>
  <c r="B48445" i="4" s="1"/>
  <c r="B48446" i="4" a="1"/>
  <c r="B48446" i="4" s="1"/>
  <c r="B48447" i="4" a="1"/>
  <c r="B48447" i="4"/>
  <c r="B48448" i="4" a="1"/>
  <c r="B48448" i="4" s="1"/>
  <c r="B48449" i="4" a="1"/>
  <c r="B48449" i="4" s="1"/>
  <c r="B48450" i="4" a="1"/>
  <c r="B48450" i="4" s="1"/>
  <c r="B48451" i="4" a="1"/>
  <c r="B48451" i="4"/>
  <c r="B48452" i="4" a="1"/>
  <c r="B48452" i="4" s="1"/>
  <c r="B48453" i="4" a="1"/>
  <c r="B48453" i="4" s="1"/>
  <c r="B48454" i="4" a="1"/>
  <c r="B48454" i="4" s="1"/>
  <c r="B48455" i="4" a="1"/>
  <c r="B48455" i="4"/>
  <c r="B48456" i="4" a="1"/>
  <c r="B48456" i="4" s="1"/>
  <c r="B48457" i="4" a="1"/>
  <c r="B48457" i="4" s="1"/>
  <c r="B48458" i="4" a="1"/>
  <c r="B48458" i="4" s="1"/>
  <c r="B48459" i="4" a="1"/>
  <c r="B48459" i="4"/>
  <c r="B48460" i="4" a="1"/>
  <c r="B48460" i="4" s="1"/>
  <c r="B48461" i="4" a="1"/>
  <c r="B48461" i="4" s="1"/>
  <c r="B48462" i="4" a="1"/>
  <c r="B48462" i="4" s="1"/>
  <c r="B48463" i="4" a="1"/>
  <c r="B48463" i="4"/>
  <c r="B48464" i="4" a="1"/>
  <c r="B48464" i="4" s="1"/>
  <c r="B48465" i="4" a="1"/>
  <c r="B48465" i="4" s="1"/>
  <c r="B48466" i="4" a="1"/>
  <c r="B48466" i="4" s="1"/>
  <c r="B48467" i="4" a="1"/>
  <c r="B48467" i="4"/>
  <c r="B48468" i="4" a="1"/>
  <c r="B48468" i="4" s="1"/>
  <c r="B48469" i="4" a="1"/>
  <c r="B48469" i="4" s="1"/>
  <c r="B48470" i="4" a="1"/>
  <c r="B48470" i="4" s="1"/>
  <c r="B48471" i="4" a="1"/>
  <c r="B48471" i="4"/>
  <c r="B48472" i="4" a="1"/>
  <c r="B48472" i="4" s="1"/>
  <c r="B48473" i="4" a="1"/>
  <c r="B48473" i="4" s="1"/>
  <c r="B48474" i="4" a="1"/>
  <c r="B48474" i="4" s="1"/>
  <c r="B48475" i="4" a="1"/>
  <c r="B48475" i="4"/>
  <c r="B48476" i="4" a="1"/>
  <c r="B48476" i="4" s="1"/>
  <c r="B48477" i="4" a="1"/>
  <c r="B48477" i="4" s="1"/>
  <c r="B48478" i="4" a="1"/>
  <c r="B48478" i="4" s="1"/>
  <c r="B48479" i="4" a="1"/>
  <c r="B48479" i="4"/>
  <c r="B48480" i="4" a="1"/>
  <c r="B48480" i="4" s="1"/>
  <c r="B48481" i="4" a="1"/>
  <c r="B48481" i="4" s="1"/>
  <c r="B48482" i="4" a="1"/>
  <c r="B48482" i="4" s="1"/>
  <c r="B48483" i="4" a="1"/>
  <c r="B48483" i="4"/>
  <c r="B48484" i="4" a="1"/>
  <c r="B48484" i="4" s="1"/>
  <c r="B48485" i="4" a="1"/>
  <c r="B48485" i="4" s="1"/>
  <c r="B48486" i="4" a="1"/>
  <c r="B48486" i="4" s="1"/>
  <c r="B48487" i="4" a="1"/>
  <c r="B48487" i="4"/>
  <c r="B48488" i="4" a="1"/>
  <c r="B48488" i="4" s="1"/>
  <c r="B48489" i="4" a="1"/>
  <c r="B48489" i="4" s="1"/>
  <c r="B48490" i="4" a="1"/>
  <c r="B48490" i="4" s="1"/>
  <c r="B48491" i="4" a="1"/>
  <c r="B48491" i="4"/>
  <c r="B48492" i="4" a="1"/>
  <c r="B48492" i="4" s="1"/>
  <c r="B48493" i="4" a="1"/>
  <c r="B48493" i="4" s="1"/>
  <c r="B48494" i="4" a="1"/>
  <c r="B48494" i="4" s="1"/>
  <c r="B48495" i="4" a="1"/>
  <c r="B48495" i="4"/>
  <c r="B48496" i="4" a="1"/>
  <c r="B48496" i="4" s="1"/>
  <c r="B48497" i="4" a="1"/>
  <c r="B48497" i="4" s="1"/>
  <c r="B48498" i="4" a="1"/>
  <c r="B48498" i="4" s="1"/>
  <c r="B48499" i="4" a="1"/>
  <c r="B48499" i="4"/>
  <c r="B48500" i="4" a="1"/>
  <c r="B48500" i="4" s="1"/>
  <c r="B48501" i="4" a="1"/>
  <c r="B48501" i="4" s="1"/>
  <c r="B48502" i="4" a="1"/>
  <c r="B48502" i="4" s="1"/>
  <c r="B48503" i="4" a="1"/>
  <c r="B48503" i="4"/>
  <c r="B48504" i="4" a="1"/>
  <c r="B48504" i="4" s="1"/>
  <c r="B48505" i="4" a="1"/>
  <c r="B48505" i="4" s="1"/>
  <c r="B48506" i="4" a="1"/>
  <c r="B48506" i="4" s="1"/>
  <c r="B48507" i="4" a="1"/>
  <c r="B48507" i="4"/>
  <c r="B48508" i="4" a="1"/>
  <c r="B48508" i="4" s="1"/>
  <c r="B48509" i="4" a="1"/>
  <c r="B48509" i="4" s="1"/>
  <c r="B48510" i="4" a="1"/>
  <c r="B48510" i="4" s="1"/>
  <c r="B48511" i="4" a="1"/>
  <c r="B48511" i="4"/>
  <c r="B48512" i="4" a="1"/>
  <c r="B48512" i="4" s="1"/>
  <c r="B48513" i="4" a="1"/>
  <c r="B48513" i="4" s="1"/>
  <c r="B48514" i="4" a="1"/>
  <c r="B48514" i="4" s="1"/>
  <c r="B48515" i="4" a="1"/>
  <c r="B48515" i="4"/>
  <c r="B48516" i="4" a="1"/>
  <c r="B48516" i="4" s="1"/>
  <c r="B48517" i="4" a="1"/>
  <c r="B48517" i="4" s="1"/>
  <c r="B48518" i="4" a="1"/>
  <c r="B48518" i="4" s="1"/>
  <c r="B48519" i="4" a="1"/>
  <c r="B48519" i="4"/>
  <c r="B48520" i="4" a="1"/>
  <c r="B48520" i="4" s="1"/>
  <c r="B48521" i="4" a="1"/>
  <c r="B48521" i="4" s="1"/>
  <c r="B48522" i="4" a="1"/>
  <c r="B48522" i="4" s="1"/>
  <c r="B48523" i="4" a="1"/>
  <c r="B48523" i="4"/>
  <c r="B48524" i="4" a="1"/>
  <c r="B48524" i="4" s="1"/>
  <c r="B48525" i="4" a="1"/>
  <c r="B48525" i="4" s="1"/>
  <c r="B48526" i="4" a="1"/>
  <c r="B48526" i="4" s="1"/>
  <c r="B48527" i="4" a="1"/>
  <c r="B48527" i="4"/>
  <c r="B48528" i="4" a="1"/>
  <c r="B48528" i="4" s="1"/>
  <c r="B48529" i="4" a="1"/>
  <c r="B48529" i="4" s="1"/>
  <c r="B48530" i="4" a="1"/>
  <c r="B48530" i="4" s="1"/>
  <c r="B48531" i="4" a="1"/>
  <c r="B48531" i="4"/>
  <c r="B48532" i="4" a="1"/>
  <c r="B48532" i="4" s="1"/>
  <c r="B48533" i="4" a="1"/>
  <c r="B48533" i="4" s="1"/>
  <c r="B48534" i="4" a="1"/>
  <c r="B48534" i="4" s="1"/>
  <c r="B48535" i="4" a="1"/>
  <c r="B48535" i="4"/>
  <c r="B48536" i="4" a="1"/>
  <c r="B48536" i="4" s="1"/>
  <c r="B48537" i="4" a="1"/>
  <c r="B48537" i="4" s="1"/>
  <c r="B48538" i="4" a="1"/>
  <c r="B48538" i="4" s="1"/>
  <c r="B48539" i="4" a="1"/>
  <c r="B48539" i="4"/>
  <c r="B48540" i="4" a="1"/>
  <c r="B48540" i="4" s="1"/>
  <c r="B48541" i="4" a="1"/>
  <c r="B48541" i="4" s="1"/>
  <c r="B48542" i="4" a="1"/>
  <c r="B48542" i="4" s="1"/>
  <c r="B48543" i="4" a="1"/>
  <c r="B48543" i="4"/>
  <c r="B48544" i="4" a="1"/>
  <c r="B48544" i="4" s="1"/>
  <c r="B48545" i="4" a="1"/>
  <c r="B48545" i="4" s="1"/>
  <c r="B48546" i="4" a="1"/>
  <c r="B48546" i="4" s="1"/>
  <c r="B48547" i="4" a="1"/>
  <c r="B48547" i="4"/>
  <c r="B48548" i="4" a="1"/>
  <c r="B48548" i="4" s="1"/>
  <c r="B48549" i="4" a="1"/>
  <c r="B48549" i="4" s="1"/>
  <c r="B48550" i="4" a="1"/>
  <c r="B48550" i="4" s="1"/>
  <c r="B48551" i="4" a="1"/>
  <c r="B48551" i="4"/>
  <c r="B48552" i="4" a="1"/>
  <c r="B48552" i="4" s="1"/>
  <c r="B48553" i="4" a="1"/>
  <c r="B48553" i="4" s="1"/>
  <c r="B48554" i="4" a="1"/>
  <c r="B48554" i="4" s="1"/>
  <c r="B48555" i="4" a="1"/>
  <c r="B48555" i="4"/>
  <c r="B48556" i="4" a="1"/>
  <c r="B48556" i="4" s="1"/>
  <c r="B48557" i="4" a="1"/>
  <c r="B48557" i="4" s="1"/>
  <c r="B48558" i="4" a="1"/>
  <c r="B48558" i="4" s="1"/>
  <c r="B48559" i="4" a="1"/>
  <c r="B48559" i="4"/>
  <c r="B48560" i="4" a="1"/>
  <c r="B48560" i="4" s="1"/>
  <c r="B48561" i="4" a="1"/>
  <c r="B48561" i="4" s="1"/>
  <c r="B48562" i="4" a="1"/>
  <c r="B48562" i="4" s="1"/>
  <c r="B48563" i="4" a="1"/>
  <c r="B48563" i="4"/>
  <c r="B48564" i="4" a="1"/>
  <c r="B48564" i="4" s="1"/>
  <c r="B48565" i="4" a="1"/>
  <c r="B48565" i="4" s="1"/>
  <c r="B48566" i="4" a="1"/>
  <c r="B48566" i="4" s="1"/>
  <c r="B48567" i="4" a="1"/>
  <c r="B48567" i="4"/>
  <c r="B48568" i="4" a="1"/>
  <c r="B48568" i="4" s="1"/>
  <c r="B48569" i="4" a="1"/>
  <c r="B48569" i="4" s="1"/>
  <c r="B48570" i="4" a="1"/>
  <c r="B48570" i="4" s="1"/>
  <c r="B48571" i="4" a="1"/>
  <c r="B48571" i="4"/>
  <c r="B48572" i="4" a="1"/>
  <c r="B48572" i="4" s="1"/>
  <c r="B48573" i="4" a="1"/>
  <c r="B48573" i="4" s="1"/>
  <c r="B48574" i="4" a="1"/>
  <c r="B48574" i="4" s="1"/>
  <c r="B48575" i="4" a="1"/>
  <c r="B48575" i="4"/>
  <c r="B48576" i="4" a="1"/>
  <c r="B48576" i="4" s="1"/>
  <c r="B48577" i="4" a="1"/>
  <c r="B48577" i="4" s="1"/>
  <c r="B48578" i="4" a="1"/>
  <c r="B48578" i="4" s="1"/>
  <c r="B48579" i="4" a="1"/>
  <c r="B48579" i="4"/>
  <c r="B48580" i="4" a="1"/>
  <c r="B48580" i="4" s="1"/>
  <c r="B48581" i="4" a="1"/>
  <c r="B48581" i="4" s="1"/>
  <c r="B48582" i="4" a="1"/>
  <c r="B48582" i="4" s="1"/>
  <c r="B48583" i="4" a="1"/>
  <c r="B48583" i="4"/>
  <c r="B48584" i="4" a="1"/>
  <c r="B48584" i="4" s="1"/>
  <c r="B48585" i="4" a="1"/>
  <c r="B48585" i="4" s="1"/>
  <c r="B48586" i="4" a="1"/>
  <c r="B48586" i="4" s="1"/>
  <c r="B48587" i="4" a="1"/>
  <c r="B48587" i="4"/>
  <c r="B48588" i="4" a="1"/>
  <c r="B48588" i="4" s="1"/>
  <c r="B48589" i="4" a="1"/>
  <c r="B48589" i="4" s="1"/>
  <c r="B48590" i="4" a="1"/>
  <c r="B48590" i="4" s="1"/>
  <c r="B48591" i="4" a="1"/>
  <c r="B48591" i="4"/>
  <c r="B48592" i="4" a="1"/>
  <c r="B48592" i="4" s="1"/>
  <c r="B48593" i="4" a="1"/>
  <c r="B48593" i="4" s="1"/>
  <c r="B48594" i="4" a="1"/>
  <c r="B48594" i="4" s="1"/>
  <c r="B48595" i="4" a="1"/>
  <c r="B48595" i="4"/>
  <c r="B48596" i="4" a="1"/>
  <c r="B48596" i="4" s="1"/>
  <c r="B48597" i="4" a="1"/>
  <c r="B48597" i="4" s="1"/>
  <c r="B48598" i="4" a="1"/>
  <c r="B48598" i="4" s="1"/>
  <c r="B48599" i="4" a="1"/>
  <c r="B48599" i="4"/>
  <c r="B48600" i="4" a="1"/>
  <c r="B48600" i="4" s="1"/>
  <c r="B48601" i="4" a="1"/>
  <c r="B48601" i="4" s="1"/>
  <c r="B48602" i="4" a="1"/>
  <c r="B48602" i="4" s="1"/>
  <c r="B48603" i="4" a="1"/>
  <c r="B48603" i="4"/>
  <c r="B48604" i="4" a="1"/>
  <c r="B48604" i="4" s="1"/>
  <c r="B48605" i="4" a="1"/>
  <c r="B48605" i="4" s="1"/>
  <c r="B48606" i="4" a="1"/>
  <c r="B48606" i="4" s="1"/>
  <c r="B48607" i="4" a="1"/>
  <c r="B48607" i="4"/>
  <c r="B48608" i="4" a="1"/>
  <c r="B48608" i="4" s="1"/>
  <c r="B48609" i="4" a="1"/>
  <c r="B48609" i="4" s="1"/>
  <c r="B48610" i="4" a="1"/>
  <c r="B48610" i="4" s="1"/>
  <c r="B48611" i="4" a="1"/>
  <c r="B48611" i="4"/>
  <c r="B48612" i="4" a="1"/>
  <c r="B48612" i="4" s="1"/>
  <c r="B48613" i="4" a="1"/>
  <c r="B48613" i="4" s="1"/>
  <c r="B48614" i="4" a="1"/>
  <c r="B48614" i="4" s="1"/>
  <c r="B48615" i="4" a="1"/>
  <c r="B48615" i="4"/>
  <c r="B48616" i="4" a="1"/>
  <c r="B48616" i="4" s="1"/>
  <c r="B48617" i="4" a="1"/>
  <c r="B48617" i="4" s="1"/>
  <c r="B48618" i="4" a="1"/>
  <c r="B48618" i="4" s="1"/>
  <c r="B48619" i="4" a="1"/>
  <c r="B48619" i="4"/>
  <c r="B48620" i="4" a="1"/>
  <c r="B48620" i="4" s="1"/>
  <c r="B48621" i="4" a="1"/>
  <c r="B48621" i="4" s="1"/>
  <c r="B48622" i="4" a="1"/>
  <c r="B48622" i="4" s="1"/>
  <c r="B48623" i="4" a="1"/>
  <c r="B48623" i="4"/>
  <c r="B48624" i="4" a="1"/>
  <c r="B48624" i="4" s="1"/>
  <c r="B48625" i="4" a="1"/>
  <c r="B48625" i="4" s="1"/>
  <c r="B48626" i="4" a="1"/>
  <c r="B48626" i="4" s="1"/>
  <c r="B48627" i="4" a="1"/>
  <c r="B48627" i="4"/>
  <c r="B48628" i="4" a="1"/>
  <c r="B48628" i="4" s="1"/>
  <c r="B48629" i="4" a="1"/>
  <c r="B48629" i="4" s="1"/>
  <c r="B48630" i="4" a="1"/>
  <c r="B48630" i="4" s="1"/>
  <c r="B48631" i="4" a="1"/>
  <c r="B48631" i="4"/>
  <c r="B48632" i="4" a="1"/>
  <c r="B48632" i="4" s="1"/>
  <c r="B48633" i="4" a="1"/>
  <c r="B48633" i="4" s="1"/>
  <c r="B48634" i="4" a="1"/>
  <c r="B48634" i="4" s="1"/>
  <c r="B48635" i="4" a="1"/>
  <c r="B48635" i="4"/>
  <c r="B48636" i="4" a="1"/>
  <c r="B48636" i="4" s="1"/>
  <c r="B48637" i="4" a="1"/>
  <c r="B48637" i="4" s="1"/>
  <c r="B48638" i="4" a="1"/>
  <c r="B48638" i="4" s="1"/>
  <c r="B48639" i="4" a="1"/>
  <c r="B48639" i="4"/>
  <c r="B48640" i="4" a="1"/>
  <c r="B48640" i="4" s="1"/>
  <c r="B48641" i="4" a="1"/>
  <c r="B48641" i="4" s="1"/>
  <c r="B48642" i="4" a="1"/>
  <c r="B48642" i="4" s="1"/>
  <c r="B48643" i="4" a="1"/>
  <c r="B48643" i="4"/>
  <c r="B48644" i="4" a="1"/>
  <c r="B48644" i="4" s="1"/>
  <c r="B48645" i="4" a="1"/>
  <c r="B48645" i="4" s="1"/>
  <c r="B48646" i="4" a="1"/>
  <c r="B48646" i="4" s="1"/>
  <c r="B48647" i="4" a="1"/>
  <c r="B48647" i="4"/>
  <c r="B48648" i="4" a="1"/>
  <c r="B48648" i="4" s="1"/>
  <c r="B48649" i="4" a="1"/>
  <c r="B48649" i="4" s="1"/>
  <c r="B48650" i="4" a="1"/>
  <c r="B48650" i="4" s="1"/>
  <c r="B48651" i="4" a="1"/>
  <c r="B48651" i="4"/>
  <c r="B48652" i="4" a="1"/>
  <c r="B48652" i="4" s="1"/>
  <c r="B48653" i="4" a="1"/>
  <c r="B48653" i="4" s="1"/>
  <c r="B48654" i="4" a="1"/>
  <c r="B48654" i="4" s="1"/>
  <c r="B48655" i="4" a="1"/>
  <c r="B48655" i="4"/>
  <c r="B48656" i="4" a="1"/>
  <c r="B48656" i="4" s="1"/>
  <c r="B48657" i="4" a="1"/>
  <c r="B48657" i="4" s="1"/>
  <c r="B48658" i="4" a="1"/>
  <c r="B48658" i="4" s="1"/>
  <c r="B48659" i="4" a="1"/>
  <c r="B48659" i="4"/>
  <c r="B48660" i="4" a="1"/>
  <c r="B48660" i="4" s="1"/>
  <c r="B48661" i="4" a="1"/>
  <c r="B48661" i="4" s="1"/>
  <c r="B48662" i="4" a="1"/>
  <c r="B48662" i="4" s="1"/>
  <c r="B48663" i="4" a="1"/>
  <c r="B48663" i="4"/>
  <c r="B48664" i="4" a="1"/>
  <c r="B48664" i="4" s="1"/>
  <c r="B48665" i="4" a="1"/>
  <c r="B48665" i="4" s="1"/>
  <c r="B48666" i="4" a="1"/>
  <c r="B48666" i="4" s="1"/>
  <c r="B48667" i="4" a="1"/>
  <c r="B48667" i="4"/>
  <c r="B48668" i="4" a="1"/>
  <c r="B48668" i="4" s="1"/>
  <c r="B48669" i="4" a="1"/>
  <c r="B48669" i="4" s="1"/>
  <c r="B48670" i="4" a="1"/>
  <c r="B48670" i="4" s="1"/>
  <c r="B48671" i="4" a="1"/>
  <c r="B48671" i="4"/>
  <c r="B48672" i="4" a="1"/>
  <c r="B48672" i="4" s="1"/>
  <c r="B48673" i="4" a="1"/>
  <c r="B48673" i="4" s="1"/>
  <c r="B48674" i="4" a="1"/>
  <c r="B48674" i="4" s="1"/>
  <c r="B48675" i="4" a="1"/>
  <c r="B48675" i="4"/>
  <c r="B48676" i="4" a="1"/>
  <c r="B48676" i="4" s="1"/>
  <c r="B48677" i="4" a="1"/>
  <c r="B48677" i="4" s="1"/>
  <c r="B48678" i="4" a="1"/>
  <c r="B48678" i="4" s="1"/>
  <c r="B48679" i="4" a="1"/>
  <c r="B48679" i="4"/>
  <c r="B48680" i="4" a="1"/>
  <c r="B48680" i="4" s="1"/>
  <c r="B48681" i="4" a="1"/>
  <c r="B48681" i="4" s="1"/>
  <c r="B48682" i="4" a="1"/>
  <c r="B48682" i="4" s="1"/>
  <c r="B48683" i="4" a="1"/>
  <c r="B48683" i="4"/>
  <c r="B48684" i="4" a="1"/>
  <c r="B48684" i="4" s="1"/>
  <c r="B48685" i="4" a="1"/>
  <c r="B48685" i="4" s="1"/>
  <c r="B48686" i="4" a="1"/>
  <c r="B48686" i="4" s="1"/>
  <c r="B48687" i="4" a="1"/>
  <c r="B48687" i="4"/>
  <c r="B48688" i="4" a="1"/>
  <c r="B48688" i="4" s="1"/>
  <c r="B48689" i="4" a="1"/>
  <c r="B48689" i="4" s="1"/>
  <c r="B48690" i="4" a="1"/>
  <c r="B48690" i="4" s="1"/>
  <c r="B48691" i="4" a="1"/>
  <c r="B48691" i="4"/>
  <c r="B48692" i="4" a="1"/>
  <c r="B48692" i="4" s="1"/>
  <c r="B48693" i="4" a="1"/>
  <c r="B48693" i="4" s="1"/>
  <c r="B48694" i="4" a="1"/>
  <c r="B48694" i="4" s="1"/>
  <c r="B48695" i="4" a="1"/>
  <c r="B48695" i="4"/>
  <c r="B48696" i="4" a="1"/>
  <c r="B48696" i="4" s="1"/>
  <c r="B48697" i="4" a="1"/>
  <c r="B48697" i="4" s="1"/>
  <c r="B48698" i="4" a="1"/>
  <c r="B48698" i="4" s="1"/>
  <c r="B48699" i="4" a="1"/>
  <c r="B48699" i="4"/>
  <c r="B48700" i="4" a="1"/>
  <c r="B48700" i="4" s="1"/>
  <c r="B48701" i="4" a="1"/>
  <c r="B48701" i="4" s="1"/>
  <c r="B48702" i="4" a="1"/>
  <c r="B48702" i="4" s="1"/>
  <c r="B48703" i="4" a="1"/>
  <c r="B48703" i="4"/>
  <c r="B48704" i="4" a="1"/>
  <c r="B48704" i="4" s="1"/>
  <c r="B48705" i="4" a="1"/>
  <c r="B48705" i="4" s="1"/>
  <c r="B48706" i="4" a="1"/>
  <c r="B48706" i="4" s="1"/>
  <c r="B48707" i="4" a="1"/>
  <c r="B48707" i="4"/>
  <c r="B48708" i="4" a="1"/>
  <c r="B48708" i="4" s="1"/>
  <c r="B48709" i="4" a="1"/>
  <c r="B48709" i="4" s="1"/>
  <c r="B48710" i="4" a="1"/>
  <c r="B48710" i="4" s="1"/>
  <c r="B48711" i="4" a="1"/>
  <c r="B48711" i="4"/>
  <c r="B48712" i="4" a="1"/>
  <c r="B48712" i="4" s="1"/>
  <c r="B48713" i="4" a="1"/>
  <c r="B48713" i="4" s="1"/>
  <c r="B48714" i="4" a="1"/>
  <c r="B48714" i="4" s="1"/>
  <c r="B48715" i="4" a="1"/>
  <c r="B48715" i="4"/>
  <c r="B48716" i="4" a="1"/>
  <c r="B48716" i="4" s="1"/>
  <c r="B48717" i="4" a="1"/>
  <c r="B48717" i="4" s="1"/>
  <c r="B48718" i="4" a="1"/>
  <c r="B48718" i="4" s="1"/>
  <c r="B48719" i="4" a="1"/>
  <c r="B48719" i="4"/>
  <c r="B48720" i="4" a="1"/>
  <c r="B48720" i="4" s="1"/>
  <c r="B48721" i="4" a="1"/>
  <c r="B48721" i="4" s="1"/>
  <c r="B48722" i="4" a="1"/>
  <c r="B48722" i="4" s="1"/>
  <c r="B48723" i="4" a="1"/>
  <c r="B48723" i="4"/>
  <c r="B48724" i="4" a="1"/>
  <c r="B48724" i="4" s="1"/>
  <c r="B48725" i="4" a="1"/>
  <c r="B48725" i="4" s="1"/>
  <c r="B48726" i="4" a="1"/>
  <c r="B48726" i="4" s="1"/>
  <c r="B48727" i="4" a="1"/>
  <c r="B48727" i="4"/>
  <c r="B48728" i="4" a="1"/>
  <c r="B48728" i="4" s="1"/>
  <c r="B48729" i="4" a="1"/>
  <c r="B48729" i="4" s="1"/>
  <c r="B48730" i="4" a="1"/>
  <c r="B48730" i="4" s="1"/>
  <c r="B48731" i="4" a="1"/>
  <c r="B48731" i="4"/>
  <c r="B48732" i="4" a="1"/>
  <c r="B48732" i="4" s="1"/>
  <c r="B48733" i="4" a="1"/>
  <c r="B48733" i="4" s="1"/>
  <c r="B48734" i="4" a="1"/>
  <c r="B48734" i="4" s="1"/>
  <c r="B48735" i="4" a="1"/>
  <c r="B48735" i="4"/>
  <c r="B48736" i="4" a="1"/>
  <c r="B48736" i="4" s="1"/>
  <c r="B48737" i="4" a="1"/>
  <c r="B48737" i="4" s="1"/>
  <c r="B48738" i="4" a="1"/>
  <c r="B48738" i="4" s="1"/>
  <c r="B48739" i="4" a="1"/>
  <c r="B48739" i="4"/>
  <c r="B48740" i="4" a="1"/>
  <c r="B48740" i="4" s="1"/>
  <c r="B48741" i="4" a="1"/>
  <c r="B48741" i="4" s="1"/>
  <c r="B48742" i="4" a="1"/>
  <c r="B48742" i="4" s="1"/>
  <c r="B48743" i="4" a="1"/>
  <c r="B48743" i="4"/>
  <c r="B48744" i="4" a="1"/>
  <c r="B48744" i="4" s="1"/>
  <c r="B48745" i="4" a="1"/>
  <c r="B48745" i="4" s="1"/>
  <c r="B48746" i="4" a="1"/>
  <c r="B48746" i="4" s="1"/>
  <c r="B48747" i="4" a="1"/>
  <c r="B48747" i="4"/>
  <c r="B48748" i="4" a="1"/>
  <c r="B48748" i="4" s="1"/>
  <c r="B48749" i="4" a="1"/>
  <c r="B48749" i="4" s="1"/>
  <c r="B48750" i="4" a="1"/>
  <c r="B48750" i="4" s="1"/>
  <c r="B48751" i="4" a="1"/>
  <c r="B48751" i="4"/>
  <c r="B48752" i="4" a="1"/>
  <c r="B48752" i="4" s="1"/>
  <c r="B48753" i="4" a="1"/>
  <c r="B48753" i="4" s="1"/>
  <c r="B48754" i="4" a="1"/>
  <c r="B48754" i="4" s="1"/>
  <c r="B48755" i="4" a="1"/>
  <c r="B48755" i="4"/>
  <c r="B48756" i="4" a="1"/>
  <c r="B48756" i="4" s="1"/>
  <c r="B48757" i="4" a="1"/>
  <c r="B48757" i="4" s="1"/>
  <c r="B48758" i="4" a="1"/>
  <c r="B48758" i="4" s="1"/>
  <c r="B48759" i="4" a="1"/>
  <c r="B48759" i="4"/>
  <c r="B48760" i="4" a="1"/>
  <c r="B48760" i="4" s="1"/>
  <c r="B48761" i="4" a="1"/>
  <c r="B48761" i="4" s="1"/>
  <c r="B48762" i="4" a="1"/>
  <c r="B48762" i="4" s="1"/>
  <c r="B48763" i="4" a="1"/>
  <c r="B48763" i="4"/>
  <c r="B48764" i="4" a="1"/>
  <c r="B48764" i="4" s="1"/>
  <c r="B48765" i="4" a="1"/>
  <c r="B48765" i="4" s="1"/>
  <c r="B48766" i="4" a="1"/>
  <c r="B48766" i="4" s="1"/>
  <c r="B48767" i="4" a="1"/>
  <c r="B48767" i="4"/>
  <c r="B48768" i="4" a="1"/>
  <c r="B48768" i="4" s="1"/>
  <c r="B48769" i="4" a="1"/>
  <c r="B48769" i="4" s="1"/>
  <c r="B48770" i="4" a="1"/>
  <c r="B48770" i="4" s="1"/>
  <c r="B48771" i="4" a="1"/>
  <c r="B48771" i="4"/>
  <c r="B48772" i="4" a="1"/>
  <c r="B48772" i="4" s="1"/>
  <c r="B48773" i="4" a="1"/>
  <c r="B48773" i="4" s="1"/>
  <c r="B48774" i="4" a="1"/>
  <c r="B48774" i="4" s="1"/>
  <c r="B48775" i="4" a="1"/>
  <c r="B48775" i="4"/>
  <c r="B48776" i="4" a="1"/>
  <c r="B48776" i="4" s="1"/>
  <c r="B48777" i="4" a="1"/>
  <c r="B48777" i="4" s="1"/>
  <c r="B48778" i="4" a="1"/>
  <c r="B48778" i="4" s="1"/>
  <c r="B48779" i="4" a="1"/>
  <c r="B48779" i="4"/>
  <c r="B48780" i="4" a="1"/>
  <c r="B48780" i="4" s="1"/>
  <c r="B48781" i="4" a="1"/>
  <c r="B48781" i="4" s="1"/>
  <c r="B48782" i="4" a="1"/>
  <c r="B48782" i="4" s="1"/>
  <c r="B48783" i="4" a="1"/>
  <c r="B48783" i="4"/>
  <c r="B48784" i="4" a="1"/>
  <c r="B48784" i="4" s="1"/>
  <c r="B48785" i="4" a="1"/>
  <c r="B48785" i="4" s="1"/>
  <c r="B48786" i="4" a="1"/>
  <c r="B48786" i="4" s="1"/>
  <c r="B48787" i="4" a="1"/>
  <c r="B48787" i="4"/>
  <c r="B48788" i="4" a="1"/>
  <c r="B48788" i="4" s="1"/>
  <c r="B48789" i="4" a="1"/>
  <c r="B48789" i="4" s="1"/>
  <c r="B48790" i="4" a="1"/>
  <c r="B48790" i="4" s="1"/>
  <c r="B48791" i="4" a="1"/>
  <c r="B48791" i="4"/>
  <c r="B48792" i="4" a="1"/>
  <c r="B48792" i="4" s="1"/>
  <c r="B48793" i="4" a="1"/>
  <c r="B48793" i="4" s="1"/>
  <c r="B48794" i="4" a="1"/>
  <c r="B48794" i="4" s="1"/>
  <c r="B48795" i="4" a="1"/>
  <c r="B48795" i="4"/>
  <c r="B48796" i="4" a="1"/>
  <c r="B48796" i="4" s="1"/>
  <c r="B48797" i="4" a="1"/>
  <c r="B48797" i="4" s="1"/>
  <c r="B48798" i="4" a="1"/>
  <c r="B48798" i="4" s="1"/>
  <c r="B48799" i="4" a="1"/>
  <c r="B48799" i="4"/>
  <c r="B48800" i="4" a="1"/>
  <c r="B48800" i="4" s="1"/>
  <c r="B48801" i="4" a="1"/>
  <c r="B48801" i="4" s="1"/>
  <c r="B48802" i="4" a="1"/>
  <c r="B48802" i="4" s="1"/>
  <c r="B48803" i="4" a="1"/>
  <c r="B48803" i="4"/>
  <c r="B48804" i="4" a="1"/>
  <c r="B48804" i="4" s="1"/>
  <c r="B48805" i="4" a="1"/>
  <c r="B48805" i="4" s="1"/>
  <c r="B48806" i="4" a="1"/>
  <c r="B48806" i="4" s="1"/>
  <c r="B48807" i="4" a="1"/>
  <c r="B48807" i="4"/>
  <c r="B48808" i="4" a="1"/>
  <c r="B48808" i="4" s="1"/>
  <c r="B48809" i="4" a="1"/>
  <c r="B48809" i="4" s="1"/>
  <c r="B48810" i="4" a="1"/>
  <c r="B48810" i="4" s="1"/>
  <c r="B48811" i="4" a="1"/>
  <c r="B48811" i="4"/>
  <c r="B48812" i="4" a="1"/>
  <c r="B48812" i="4" s="1"/>
  <c r="B48813" i="4" a="1"/>
  <c r="B48813" i="4" s="1"/>
  <c r="B48814" i="4" a="1"/>
  <c r="B48814" i="4" s="1"/>
  <c r="B48815" i="4" a="1"/>
  <c r="B48815" i="4"/>
  <c r="B48816" i="4" a="1"/>
  <c r="B48816" i="4" s="1"/>
  <c r="B48817" i="4" a="1"/>
  <c r="B48817" i="4" s="1"/>
  <c r="B48818" i="4" a="1"/>
  <c r="B48818" i="4" s="1"/>
  <c r="B48819" i="4" a="1"/>
  <c r="B48819" i="4"/>
  <c r="B48820" i="4" a="1"/>
  <c r="B48820" i="4" s="1"/>
  <c r="B48821" i="4" a="1"/>
  <c r="B48821" i="4" s="1"/>
  <c r="B48822" i="4" a="1"/>
  <c r="B48822" i="4" s="1"/>
  <c r="B48823" i="4" a="1"/>
  <c r="B48823" i="4"/>
  <c r="B48824" i="4" a="1"/>
  <c r="B48824" i="4" s="1"/>
  <c r="B48825" i="4" a="1"/>
  <c r="B48825" i="4" s="1"/>
  <c r="B48826" i="4" a="1"/>
  <c r="B48826" i="4" s="1"/>
  <c r="B48827" i="4" a="1"/>
  <c r="B48827" i="4"/>
  <c r="B48828" i="4" a="1"/>
  <c r="B48828" i="4" s="1"/>
  <c r="B48829" i="4" a="1"/>
  <c r="B48829" i="4" s="1"/>
  <c r="B48830" i="4" a="1"/>
  <c r="B48830" i="4" s="1"/>
  <c r="B48831" i="4" a="1"/>
  <c r="B48831" i="4"/>
  <c r="B48832" i="4" a="1"/>
  <c r="B48832" i="4" s="1"/>
  <c r="B48833" i="4" a="1"/>
  <c r="B48833" i="4" s="1"/>
  <c r="B48834" i="4" a="1"/>
  <c r="B48834" i="4" s="1"/>
  <c r="B48835" i="4" a="1"/>
  <c r="B48835" i="4"/>
  <c r="B48836" i="4" a="1"/>
  <c r="B48836" i="4" s="1"/>
  <c r="B48837" i="4" a="1"/>
  <c r="B48837" i="4" s="1"/>
  <c r="B48838" i="4" a="1"/>
  <c r="B48838" i="4" s="1"/>
  <c r="B48839" i="4" a="1"/>
  <c r="B48839" i="4"/>
  <c r="B48840" i="4" a="1"/>
  <c r="B48840" i="4" s="1"/>
  <c r="B48841" i="4" a="1"/>
  <c r="B48841" i="4" s="1"/>
  <c r="B48842" i="4" a="1"/>
  <c r="B48842" i="4" s="1"/>
  <c r="B48843" i="4" a="1"/>
  <c r="B48843" i="4"/>
  <c r="B48844" i="4" a="1"/>
  <c r="B48844" i="4" s="1"/>
  <c r="B48845" i="4" a="1"/>
  <c r="B48845" i="4" s="1"/>
  <c r="B48846" i="4" a="1"/>
  <c r="B48846" i="4" s="1"/>
  <c r="B48847" i="4" a="1"/>
  <c r="B48847" i="4"/>
  <c r="B48848" i="4" a="1"/>
  <c r="B48848" i="4" s="1"/>
  <c r="B48849" i="4" a="1"/>
  <c r="B48849" i="4" s="1"/>
  <c r="B48850" i="4" a="1"/>
  <c r="B48850" i="4" s="1"/>
  <c r="B48851" i="4" a="1"/>
  <c r="B48851" i="4"/>
  <c r="B48852" i="4" a="1"/>
  <c r="B48852" i="4" s="1"/>
  <c r="B48853" i="4" a="1"/>
  <c r="B48853" i="4" s="1"/>
  <c r="B48854" i="4" a="1"/>
  <c r="B48854" i="4" s="1"/>
  <c r="B48855" i="4" a="1"/>
  <c r="B48855" i="4"/>
  <c r="B48856" i="4" a="1"/>
  <c r="B48856" i="4" s="1"/>
  <c r="B48857" i="4" a="1"/>
  <c r="B48857" i="4" s="1"/>
  <c r="B48858" i="4" a="1"/>
  <c r="B48858" i="4" s="1"/>
  <c r="B48859" i="4" a="1"/>
  <c r="B48859" i="4"/>
  <c r="B48860" i="4" a="1"/>
  <c r="B48860" i="4" s="1"/>
  <c r="B48861" i="4" a="1"/>
  <c r="B48861" i="4" s="1"/>
  <c r="B48862" i="4" a="1"/>
  <c r="B48862" i="4" s="1"/>
  <c r="B48863" i="4" a="1"/>
  <c r="B48863" i="4"/>
  <c r="B48864" i="4" a="1"/>
  <c r="B48864" i="4" s="1"/>
  <c r="B48865" i="4" a="1"/>
  <c r="B48865" i="4" s="1"/>
  <c r="B48866" i="4" a="1"/>
  <c r="B48866" i="4" s="1"/>
  <c r="B48867" i="4" a="1"/>
  <c r="B48867" i="4"/>
  <c r="B48868" i="4" a="1"/>
  <c r="B48868" i="4" s="1"/>
  <c r="B48869" i="4" a="1"/>
  <c r="B48869" i="4" s="1"/>
  <c r="B48870" i="4" a="1"/>
  <c r="B48870" i="4" s="1"/>
  <c r="B48871" i="4" a="1"/>
  <c r="B48871" i="4"/>
  <c r="B48872" i="4" a="1"/>
  <c r="B48872" i="4" s="1"/>
  <c r="B48873" i="4" a="1"/>
  <c r="B48873" i="4" s="1"/>
  <c r="B48874" i="4" a="1"/>
  <c r="B48874" i="4" s="1"/>
  <c r="B48875" i="4" a="1"/>
  <c r="B48875" i="4"/>
  <c r="B48876" i="4" a="1"/>
  <c r="B48876" i="4" s="1"/>
  <c r="B48877" i="4" a="1"/>
  <c r="B48877" i="4" s="1"/>
  <c r="B48878" i="4" a="1"/>
  <c r="B48878" i="4" s="1"/>
  <c r="B48879" i="4" a="1"/>
  <c r="B48879" i="4"/>
  <c r="B48880" i="4" a="1"/>
  <c r="B48880" i="4" s="1"/>
  <c r="B48881" i="4" a="1"/>
  <c r="B48881" i="4" s="1"/>
  <c r="B48882" i="4" a="1"/>
  <c r="B48882" i="4" s="1"/>
  <c r="B48883" i="4" a="1"/>
  <c r="B48883" i="4"/>
  <c r="B48884" i="4" a="1"/>
  <c r="B48884" i="4" s="1"/>
  <c r="B48885" i="4" a="1"/>
  <c r="B48885" i="4" s="1"/>
  <c r="B48886" i="4" a="1"/>
  <c r="B48886" i="4" s="1"/>
  <c r="B48887" i="4" a="1"/>
  <c r="B48887" i="4"/>
  <c r="B48888" i="4" a="1"/>
  <c r="B48888" i="4" s="1"/>
  <c r="B48889" i="4" a="1"/>
  <c r="B48889" i="4" s="1"/>
  <c r="B48890" i="4" a="1"/>
  <c r="B48890" i="4" s="1"/>
  <c r="B48891" i="4" a="1"/>
  <c r="B48891" i="4"/>
  <c r="B48892" i="4" a="1"/>
  <c r="B48892" i="4" s="1"/>
  <c r="B48893" i="4" a="1"/>
  <c r="B48893" i="4" s="1"/>
  <c r="B48894" i="4" a="1"/>
  <c r="B48894" i="4" s="1"/>
  <c r="B48895" i="4" a="1"/>
  <c r="B48895" i="4"/>
  <c r="B48896" i="4" a="1"/>
  <c r="B48896" i="4" s="1"/>
  <c r="B48897" i="4" a="1"/>
  <c r="B48897" i="4" s="1"/>
  <c r="B48898" i="4" a="1"/>
  <c r="B48898" i="4" s="1"/>
  <c r="B48899" i="4" a="1"/>
  <c r="B48899" i="4"/>
  <c r="B48900" i="4" a="1"/>
  <c r="B48900" i="4" s="1"/>
  <c r="B48901" i="4" a="1"/>
  <c r="B48901" i="4" s="1"/>
  <c r="B48902" i="4" a="1"/>
  <c r="B48902" i="4" s="1"/>
  <c r="B48903" i="4" a="1"/>
  <c r="B48903" i="4"/>
  <c r="B48904" i="4" a="1"/>
  <c r="B48904" i="4" s="1"/>
  <c r="B48905" i="4" a="1"/>
  <c r="B48905" i="4" s="1"/>
  <c r="B48906" i="4" a="1"/>
  <c r="B48906" i="4" s="1"/>
  <c r="B48907" i="4" a="1"/>
  <c r="B48907" i="4"/>
  <c r="B48908" i="4" a="1"/>
  <c r="B48908" i="4" s="1"/>
  <c r="B48909" i="4" a="1"/>
  <c r="B48909" i="4" s="1"/>
  <c r="B48910" i="4" a="1"/>
  <c r="B48910" i="4" s="1"/>
  <c r="B48911" i="4" a="1"/>
  <c r="B48911" i="4"/>
  <c r="B48912" i="4" a="1"/>
  <c r="B48912" i="4" s="1"/>
  <c r="B48913" i="4" a="1"/>
  <c r="B48913" i="4" s="1"/>
  <c r="B48914" i="4" a="1"/>
  <c r="B48914" i="4" s="1"/>
  <c r="B48915" i="4" a="1"/>
  <c r="B48915" i="4"/>
  <c r="B48916" i="4" a="1"/>
  <c r="B48916" i="4" s="1"/>
  <c r="B48917" i="4" a="1"/>
  <c r="B48917" i="4" s="1"/>
  <c r="B48918" i="4" a="1"/>
  <c r="B48918" i="4" s="1"/>
  <c r="B48919" i="4" a="1"/>
  <c r="B48919" i="4"/>
  <c r="B48920" i="4" a="1"/>
  <c r="B48920" i="4" s="1"/>
  <c r="B48921" i="4" a="1"/>
  <c r="B48921" i="4" s="1"/>
  <c r="B48922" i="4" a="1"/>
  <c r="B48922" i="4" s="1"/>
  <c r="B48923" i="4" a="1"/>
  <c r="B48923" i="4"/>
  <c r="B48924" i="4" a="1"/>
  <c r="B48924" i="4" s="1"/>
  <c r="B48925" i="4" a="1"/>
  <c r="B48925" i="4" s="1"/>
  <c r="B48926" i="4" a="1"/>
  <c r="B48926" i="4" s="1"/>
  <c r="B48927" i="4" a="1"/>
  <c r="B48927" i="4"/>
  <c r="B48928" i="4" a="1"/>
  <c r="B48928" i="4" s="1"/>
  <c r="B48929" i="4" a="1"/>
  <c r="B48929" i="4" s="1"/>
  <c r="B48930" i="4" a="1"/>
  <c r="B48930" i="4" s="1"/>
  <c r="B48931" i="4" a="1"/>
  <c r="B48931" i="4"/>
  <c r="B48932" i="4" a="1"/>
  <c r="B48932" i="4" s="1"/>
  <c r="B48933" i="4" a="1"/>
  <c r="B48933" i="4" s="1"/>
  <c r="B48934" i="4" a="1"/>
  <c r="B48934" i="4" s="1"/>
  <c r="B48935" i="4" a="1"/>
  <c r="B48935" i="4"/>
  <c r="B48936" i="4" a="1"/>
  <c r="B48936" i="4" s="1"/>
  <c r="B48937" i="4" a="1"/>
  <c r="B48937" i="4" s="1"/>
  <c r="B48938" i="4" a="1"/>
  <c r="B48938" i="4" s="1"/>
  <c r="B48939" i="4" a="1"/>
  <c r="B48939" i="4"/>
  <c r="B48940" i="4" a="1"/>
  <c r="B48940" i="4" s="1"/>
  <c r="B48941" i="4" a="1"/>
  <c r="B48941" i="4" s="1"/>
  <c r="B48942" i="4" a="1"/>
  <c r="B48942" i="4" s="1"/>
  <c r="B48943" i="4" a="1"/>
  <c r="B48943" i="4"/>
  <c r="B48944" i="4" a="1"/>
  <c r="B48944" i="4" s="1"/>
  <c r="B48945" i="4" a="1"/>
  <c r="B48945" i="4" s="1"/>
  <c r="B48946" i="4" a="1"/>
  <c r="B48946" i="4" s="1"/>
  <c r="B48947" i="4" a="1"/>
  <c r="B48947" i="4"/>
  <c r="B48948" i="4" a="1"/>
  <c r="B48948" i="4" s="1"/>
  <c r="B48949" i="4" a="1"/>
  <c r="B48949" i="4" s="1"/>
  <c r="B48950" i="4" a="1"/>
  <c r="B48950" i="4" s="1"/>
  <c r="B48951" i="4" a="1"/>
  <c r="B48951" i="4"/>
  <c r="B48952" i="4" a="1"/>
  <c r="B48952" i="4" s="1"/>
  <c r="B48953" i="4" a="1"/>
  <c r="B48953" i="4" s="1"/>
  <c r="B48954" i="4" a="1"/>
  <c r="B48954" i="4" s="1"/>
  <c r="B48955" i="4" a="1"/>
  <c r="B48955" i="4"/>
  <c r="B48956" i="4" a="1"/>
  <c r="B48956" i="4" s="1"/>
  <c r="B48957" i="4" a="1"/>
  <c r="B48957" i="4" s="1"/>
  <c r="B48958" i="4" a="1"/>
  <c r="B48958" i="4" s="1"/>
  <c r="B48959" i="4" a="1"/>
  <c r="B48959" i="4"/>
  <c r="B48960" i="4" a="1"/>
  <c r="B48960" i="4" s="1"/>
  <c r="B48961" i="4" a="1"/>
  <c r="B48961" i="4" s="1"/>
  <c r="B48962" i="4" a="1"/>
  <c r="B48962" i="4" s="1"/>
  <c r="B48963" i="4" a="1"/>
  <c r="B48963" i="4"/>
  <c r="B48964" i="4" a="1"/>
  <c r="B48964" i="4" s="1"/>
  <c r="B48965" i="4" a="1"/>
  <c r="B48965" i="4" s="1"/>
  <c r="B48966" i="4" a="1"/>
  <c r="B48966" i="4" s="1"/>
  <c r="B48967" i="4" a="1"/>
  <c r="B48967" i="4"/>
  <c r="B48968" i="4" a="1"/>
  <c r="B48968" i="4" s="1"/>
  <c r="B48969" i="4" a="1"/>
  <c r="B48969" i="4" s="1"/>
  <c r="B48970" i="4" a="1"/>
  <c r="B48970" i="4" s="1"/>
  <c r="B48971" i="4" a="1"/>
  <c r="B48971" i="4"/>
  <c r="B48972" i="4" a="1"/>
  <c r="B48972" i="4" s="1"/>
  <c r="B48973" i="4" a="1"/>
  <c r="B48973" i="4" s="1"/>
  <c r="B48974" i="4" a="1"/>
  <c r="B48974" i="4" s="1"/>
  <c r="B48975" i="4" a="1"/>
  <c r="B48975" i="4"/>
  <c r="B48976" i="4" a="1"/>
  <c r="B48976" i="4" s="1"/>
  <c r="B48977" i="4" a="1"/>
  <c r="B48977" i="4" s="1"/>
  <c r="B48978" i="4" a="1"/>
  <c r="B48978" i="4" s="1"/>
  <c r="B48979" i="4" a="1"/>
  <c r="B48979" i="4"/>
  <c r="B48980" i="4" a="1"/>
  <c r="B48980" i="4" s="1"/>
  <c r="B48981" i="4" a="1"/>
  <c r="B48981" i="4" s="1"/>
  <c r="B48982" i="4" a="1"/>
  <c r="B48982" i="4" s="1"/>
  <c r="B48983" i="4" a="1"/>
  <c r="B48983" i="4"/>
  <c r="B48984" i="4" a="1"/>
  <c r="B48984" i="4" s="1"/>
  <c r="B48985" i="4" a="1"/>
  <c r="B48985" i="4" s="1"/>
  <c r="B48986" i="4" a="1"/>
  <c r="B48986" i="4" s="1"/>
  <c r="B48987" i="4" a="1"/>
  <c r="B48987" i="4"/>
  <c r="B48988" i="4" a="1"/>
  <c r="B48988" i="4" s="1"/>
  <c r="B48989" i="4" a="1"/>
  <c r="B48989" i="4" s="1"/>
  <c r="B48990" i="4" a="1"/>
  <c r="B48990" i="4" s="1"/>
  <c r="B48991" i="4" a="1"/>
  <c r="B48991" i="4"/>
  <c r="B48992" i="4" a="1"/>
  <c r="B48992" i="4" s="1"/>
  <c r="B48993" i="4" a="1"/>
  <c r="B48993" i="4" s="1"/>
  <c r="B48994" i="4" a="1"/>
  <c r="B48994" i="4" s="1"/>
  <c r="B48995" i="4" a="1"/>
  <c r="B48995" i="4"/>
  <c r="B48996" i="4" a="1"/>
  <c r="B48996" i="4" s="1"/>
  <c r="B48997" i="4" a="1"/>
  <c r="B48997" i="4" s="1"/>
  <c r="B48998" i="4" a="1"/>
  <c r="B48998" i="4" s="1"/>
  <c r="B48999" i="4" a="1"/>
  <c r="B48999" i="4"/>
  <c r="B49000" i="4" a="1"/>
  <c r="B49000" i="4" s="1"/>
  <c r="B49001" i="4" a="1"/>
  <c r="B49001" i="4" s="1"/>
  <c r="B49002" i="4" a="1"/>
  <c r="B49002" i="4" s="1"/>
  <c r="B49003" i="4" a="1"/>
  <c r="B49003" i="4"/>
  <c r="B49004" i="4" a="1"/>
  <c r="B49004" i="4" s="1"/>
  <c r="B49005" i="4" a="1"/>
  <c r="B49005" i="4" s="1"/>
  <c r="B49006" i="4" a="1"/>
  <c r="B49006" i="4" s="1"/>
  <c r="B49007" i="4" a="1"/>
  <c r="B49007" i="4"/>
  <c r="B49008" i="4" a="1"/>
  <c r="B49008" i="4" s="1"/>
  <c r="B49009" i="4" a="1"/>
  <c r="B49009" i="4" s="1"/>
  <c r="B49010" i="4" a="1"/>
  <c r="B49010" i="4" s="1"/>
  <c r="B49011" i="4" a="1"/>
  <c r="B49011" i="4"/>
  <c r="B49012" i="4" a="1"/>
  <c r="B49012" i="4" s="1"/>
  <c r="B49013" i="4" a="1"/>
  <c r="B49013" i="4" s="1"/>
  <c r="B49014" i="4" a="1"/>
  <c r="B49014" i="4" s="1"/>
  <c r="B49015" i="4" a="1"/>
  <c r="B49015" i="4"/>
  <c r="B49016" i="4" a="1"/>
  <c r="B49016" i="4" s="1"/>
  <c r="B49017" i="4" a="1"/>
  <c r="B49017" i="4" s="1"/>
  <c r="B49018" i="4" a="1"/>
  <c r="B49018" i="4" s="1"/>
  <c r="B49019" i="4" a="1"/>
  <c r="B49019" i="4"/>
  <c r="B49020" i="4" a="1"/>
  <c r="B49020" i="4" s="1"/>
  <c r="B49021" i="4" a="1"/>
  <c r="B49021" i="4" s="1"/>
  <c r="B49022" i="4" a="1"/>
  <c r="B49022" i="4" s="1"/>
  <c r="B49023" i="4" a="1"/>
  <c r="B49023" i="4"/>
  <c r="B49024" i="4" a="1"/>
  <c r="B49024" i="4" s="1"/>
  <c r="B49025" i="4" a="1"/>
  <c r="B49025" i="4" s="1"/>
  <c r="B49026" i="4" a="1"/>
  <c r="B49026" i="4" s="1"/>
  <c r="B49027" i="4" a="1"/>
  <c r="B49027" i="4"/>
  <c r="B49028" i="4" a="1"/>
  <c r="B49028" i="4" s="1"/>
  <c r="B49029" i="4" a="1"/>
  <c r="B49029" i="4" s="1"/>
  <c r="B49030" i="4" a="1"/>
  <c r="B49030" i="4" s="1"/>
  <c r="B49031" i="4" a="1"/>
  <c r="B49031" i="4"/>
  <c r="B49032" i="4" a="1"/>
  <c r="B49032" i="4" s="1"/>
  <c r="B49033" i="4" a="1"/>
  <c r="B49033" i="4" s="1"/>
  <c r="B49034" i="4" a="1"/>
  <c r="B49034" i="4" s="1"/>
  <c r="B49035" i="4" a="1"/>
  <c r="B49035" i="4"/>
  <c r="B49036" i="4" a="1"/>
  <c r="B49036" i="4" s="1"/>
  <c r="B49037" i="4" a="1"/>
  <c r="B49037" i="4" s="1"/>
  <c r="B49038" i="4" a="1"/>
  <c r="B49038" i="4" s="1"/>
  <c r="B49039" i="4" a="1"/>
  <c r="B49039" i="4"/>
  <c r="B49040" i="4" a="1"/>
  <c r="B49040" i="4" s="1"/>
  <c r="B49041" i="4" a="1"/>
  <c r="B49041" i="4" s="1"/>
  <c r="B49042" i="4" a="1"/>
  <c r="B49042" i="4" s="1"/>
  <c r="B49043" i="4" a="1"/>
  <c r="B49043" i="4"/>
  <c r="B49044" i="4" a="1"/>
  <c r="B49044" i="4" s="1"/>
  <c r="B49045" i="4" a="1"/>
  <c r="B49045" i="4" s="1"/>
  <c r="B49046" i="4" a="1"/>
  <c r="B49046" i="4" s="1"/>
  <c r="B49047" i="4" a="1"/>
  <c r="B49047" i="4"/>
  <c r="B49048" i="4" a="1"/>
  <c r="B49048" i="4" s="1"/>
  <c r="B49049" i="4" a="1"/>
  <c r="B49049" i="4" s="1"/>
  <c r="B49050" i="4" a="1"/>
  <c r="B49050" i="4" s="1"/>
  <c r="B49051" i="4" a="1"/>
  <c r="B49051" i="4"/>
  <c r="B49052" i="4" a="1"/>
  <c r="B49052" i="4" s="1"/>
  <c r="B49053" i="4" a="1"/>
  <c r="B49053" i="4" s="1"/>
  <c r="B49054" i="4" a="1"/>
  <c r="B49054" i="4" s="1"/>
  <c r="B49055" i="4" a="1"/>
  <c r="B49055" i="4"/>
  <c r="B49056" i="4" a="1"/>
  <c r="B49056" i="4" s="1"/>
  <c r="B49057" i="4" a="1"/>
  <c r="B49057" i="4" s="1"/>
  <c r="B49058" i="4" a="1"/>
  <c r="B49058" i="4" s="1"/>
  <c r="B49059" i="4" a="1"/>
  <c r="B49059" i="4"/>
  <c r="B49060" i="4" a="1"/>
  <c r="B49060" i="4" s="1"/>
  <c r="B49061" i="4" a="1"/>
  <c r="B49061" i="4" s="1"/>
  <c r="B49062" i="4" a="1"/>
  <c r="B49062" i="4" s="1"/>
  <c r="B49063" i="4" a="1"/>
  <c r="B49063" i="4"/>
  <c r="B49064" i="4" a="1"/>
  <c r="B49064" i="4" s="1"/>
  <c r="B49065" i="4" a="1"/>
  <c r="B49065" i="4" s="1"/>
  <c r="B49066" i="4" a="1"/>
  <c r="B49066" i="4" s="1"/>
  <c r="B49067" i="4" a="1"/>
  <c r="B49067" i="4"/>
  <c r="B49068" i="4" a="1"/>
  <c r="B49068" i="4" s="1"/>
  <c r="B49069" i="4" a="1"/>
  <c r="B49069" i="4" s="1"/>
  <c r="B49070" i="4" a="1"/>
  <c r="B49070" i="4" s="1"/>
  <c r="B49071" i="4" a="1"/>
  <c r="B49071" i="4"/>
  <c r="B49072" i="4" a="1"/>
  <c r="B49072" i="4" s="1"/>
  <c r="B49073" i="4" a="1"/>
  <c r="B49073" i="4" s="1"/>
  <c r="B49074" i="4" a="1"/>
  <c r="B49074" i="4" s="1"/>
  <c r="B49075" i="4" a="1"/>
  <c r="B49075" i="4"/>
  <c r="B49076" i="4" a="1"/>
  <c r="B49076" i="4" s="1"/>
  <c r="B49077" i="4" a="1"/>
  <c r="B49077" i="4" s="1"/>
  <c r="B49078" i="4" a="1"/>
  <c r="B49078" i="4" s="1"/>
  <c r="B49079" i="4" a="1"/>
  <c r="B49079" i="4"/>
  <c r="B49080" i="4" a="1"/>
  <c r="B49080" i="4" s="1"/>
  <c r="B49081" i="4" a="1"/>
  <c r="B49081" i="4" s="1"/>
  <c r="B49082" i="4" a="1"/>
  <c r="B49082" i="4" s="1"/>
  <c r="B49083" i="4" a="1"/>
  <c r="B49083" i="4"/>
  <c r="B49084" i="4" a="1"/>
  <c r="B49084" i="4" s="1"/>
  <c r="B49085" i="4" a="1"/>
  <c r="B49085" i="4" s="1"/>
  <c r="B49086" i="4" a="1"/>
  <c r="B49086" i="4" s="1"/>
  <c r="B49087" i="4" a="1"/>
  <c r="B49087" i="4"/>
  <c r="B49088" i="4" a="1"/>
  <c r="B49088" i="4" s="1"/>
  <c r="B49089" i="4" a="1"/>
  <c r="B49089" i="4" s="1"/>
  <c r="B49090" i="4" a="1"/>
  <c r="B49090" i="4" s="1"/>
  <c r="B49091" i="4" a="1"/>
  <c r="B49091" i="4"/>
  <c r="B49092" i="4" a="1"/>
  <c r="B49092" i="4" s="1"/>
  <c r="B49093" i="4" a="1"/>
  <c r="B49093" i="4" s="1"/>
  <c r="B49094" i="4" a="1"/>
  <c r="B49094" i="4" s="1"/>
  <c r="B49095" i="4" a="1"/>
  <c r="B49095" i="4"/>
  <c r="B49096" i="4" a="1"/>
  <c r="B49096" i="4" s="1"/>
  <c r="B49097" i="4" a="1"/>
  <c r="B49097" i="4" s="1"/>
  <c r="B49098" i="4" a="1"/>
  <c r="B49098" i="4" s="1"/>
  <c r="B49099" i="4" a="1"/>
  <c r="B49099" i="4"/>
  <c r="B49100" i="4" a="1"/>
  <c r="B49100" i="4" s="1"/>
  <c r="B49101" i="4" a="1"/>
  <c r="B49101" i="4" s="1"/>
  <c r="B49102" i="4" a="1"/>
  <c r="B49102" i="4" s="1"/>
  <c r="B49103" i="4" a="1"/>
  <c r="B49103" i="4"/>
  <c r="B49104" i="4" a="1"/>
  <c r="B49104" i="4" s="1"/>
  <c r="B49105" i="4" a="1"/>
  <c r="B49105" i="4" s="1"/>
  <c r="B49106" i="4" a="1"/>
  <c r="B49106" i="4" s="1"/>
  <c r="B49107" i="4" a="1"/>
  <c r="B49107" i="4"/>
  <c r="B49108" i="4" a="1"/>
  <c r="B49108" i="4" s="1"/>
  <c r="B49109" i="4" a="1"/>
  <c r="B49109" i="4" s="1"/>
  <c r="B49110" i="4" a="1"/>
  <c r="B49110" i="4" s="1"/>
  <c r="B49111" i="4" a="1"/>
  <c r="B49111" i="4"/>
  <c r="B49112" i="4" a="1"/>
  <c r="B49112" i="4" s="1"/>
  <c r="B49113" i="4" a="1"/>
  <c r="B49113" i="4" s="1"/>
  <c r="B49114" i="4" a="1"/>
  <c r="B49114" i="4" s="1"/>
  <c r="B49115" i="4" a="1"/>
  <c r="B49115" i="4"/>
  <c r="B49116" i="4" a="1"/>
  <c r="B49116" i="4" s="1"/>
  <c r="B49117" i="4" a="1"/>
  <c r="B49117" i="4" s="1"/>
  <c r="B49118" i="4" a="1"/>
  <c r="B49118" i="4" s="1"/>
  <c r="B49119" i="4" a="1"/>
  <c r="B49119" i="4"/>
  <c r="B49120" i="4" a="1"/>
  <c r="B49120" i="4" s="1"/>
  <c r="B49121" i="4" a="1"/>
  <c r="B49121" i="4" s="1"/>
  <c r="B49122" i="4" a="1"/>
  <c r="B49122" i="4" s="1"/>
  <c r="B49123" i="4" a="1"/>
  <c r="B49123" i="4"/>
  <c r="B49124" i="4" a="1"/>
  <c r="B49124" i="4" s="1"/>
  <c r="B49125" i="4" a="1"/>
  <c r="B49125" i="4" s="1"/>
  <c r="B49126" i="4" a="1"/>
  <c r="B49126" i="4" s="1"/>
  <c r="B49127" i="4" a="1"/>
  <c r="B49127" i="4"/>
  <c r="B49128" i="4" a="1"/>
  <c r="B49128" i="4" s="1"/>
  <c r="B49129" i="4" a="1"/>
  <c r="B49129" i="4" s="1"/>
  <c r="B49130" i="4" a="1"/>
  <c r="B49130" i="4" s="1"/>
  <c r="B49131" i="4" a="1"/>
  <c r="B49131" i="4"/>
  <c r="B49132" i="4" a="1"/>
  <c r="B49132" i="4" s="1"/>
  <c r="B49133" i="4" a="1"/>
  <c r="B49133" i="4" s="1"/>
  <c r="B49134" i="4" a="1"/>
  <c r="B49134" i="4" s="1"/>
  <c r="B49135" i="4" a="1"/>
  <c r="B49135" i="4"/>
  <c r="B49136" i="4" a="1"/>
  <c r="B49136" i="4" s="1"/>
  <c r="B49137" i="4" a="1"/>
  <c r="B49137" i="4" s="1"/>
  <c r="B49138" i="4" a="1"/>
  <c r="B49138" i="4" s="1"/>
  <c r="B49139" i="4" a="1"/>
  <c r="B49139" i="4"/>
  <c r="B49140" i="4" a="1"/>
  <c r="B49140" i="4" s="1"/>
  <c r="B49141" i="4" a="1"/>
  <c r="B49141" i="4" s="1"/>
  <c r="B49142" i="4" a="1"/>
  <c r="B49142" i="4" s="1"/>
  <c r="B49143" i="4" a="1"/>
  <c r="B49143" i="4"/>
  <c r="B49144" i="4" a="1"/>
  <c r="B49144" i="4" s="1"/>
  <c r="B49145" i="4" a="1"/>
  <c r="B49145" i="4" s="1"/>
  <c r="B49146" i="4" a="1"/>
  <c r="B49146" i="4" s="1"/>
  <c r="B49147" i="4" a="1"/>
  <c r="B49147" i="4"/>
  <c r="B49148" i="4" a="1"/>
  <c r="B49148" i="4" s="1"/>
  <c r="B49149" i="4" a="1"/>
  <c r="B49149" i="4" s="1"/>
  <c r="B49150" i="4" a="1"/>
  <c r="B49150" i="4" s="1"/>
  <c r="B49151" i="4" a="1"/>
  <c r="B49151" i="4"/>
  <c r="B49152" i="4" a="1"/>
  <c r="B49152" i="4" s="1"/>
  <c r="B49153" i="4" a="1"/>
  <c r="B49153" i="4" s="1"/>
  <c r="B49154" i="4" a="1"/>
  <c r="B49154" i="4" s="1"/>
  <c r="B49155" i="4" a="1"/>
  <c r="B49155" i="4"/>
  <c r="B49156" i="4" a="1"/>
  <c r="B49156" i="4" s="1"/>
  <c r="B49157" i="4" a="1"/>
  <c r="B49157" i="4" s="1"/>
  <c r="B49158" i="4" a="1"/>
  <c r="B49158" i="4" s="1"/>
  <c r="B49159" i="4" a="1"/>
  <c r="B49159" i="4"/>
  <c r="B49160" i="4" a="1"/>
  <c r="B49160" i="4" s="1"/>
  <c r="B49161" i="4" a="1"/>
  <c r="B49161" i="4" s="1"/>
  <c r="B49162" i="4" a="1"/>
  <c r="B49162" i="4" s="1"/>
  <c r="B49163" i="4" a="1"/>
  <c r="B49163" i="4"/>
  <c r="B49164" i="4" a="1"/>
  <c r="B49164" i="4" s="1"/>
  <c r="B49165" i="4" a="1"/>
  <c r="B49165" i="4" s="1"/>
  <c r="B49166" i="4" a="1"/>
  <c r="B49166" i="4" s="1"/>
  <c r="B49167" i="4" a="1"/>
  <c r="B49167" i="4"/>
  <c r="B49168" i="4" a="1"/>
  <c r="B49168" i="4" s="1"/>
  <c r="B49169" i="4" a="1"/>
  <c r="B49169" i="4" s="1"/>
  <c r="B49170" i="4" a="1"/>
  <c r="B49170" i="4" s="1"/>
  <c r="B49171" i="4" a="1"/>
  <c r="B49171" i="4"/>
  <c r="B49172" i="4" a="1"/>
  <c r="B49172" i="4" s="1"/>
  <c r="B49173" i="4" a="1"/>
  <c r="B49173" i="4" s="1"/>
  <c r="B49174" i="4" a="1"/>
  <c r="B49174" i="4" s="1"/>
  <c r="B49175" i="4" a="1"/>
  <c r="B49175" i="4"/>
  <c r="B49176" i="4" a="1"/>
  <c r="B49176" i="4" s="1"/>
  <c r="B49177" i="4" a="1"/>
  <c r="B49177" i="4" s="1"/>
  <c r="B49178" i="4" a="1"/>
  <c r="B49178" i="4" s="1"/>
  <c r="B49179" i="4" a="1"/>
  <c r="B49179" i="4"/>
  <c r="B49180" i="4" a="1"/>
  <c r="B49180" i="4" s="1"/>
  <c r="B49181" i="4" a="1"/>
  <c r="B49181" i="4" s="1"/>
  <c r="B49182" i="4" a="1"/>
  <c r="B49182" i="4" s="1"/>
  <c r="B49183" i="4" a="1"/>
  <c r="B49183" i="4"/>
  <c r="B49184" i="4" a="1"/>
  <c r="B49184" i="4" s="1"/>
  <c r="B49185" i="4" a="1"/>
  <c r="B49185" i="4" s="1"/>
  <c r="B49186" i="4" a="1"/>
  <c r="B49186" i="4" s="1"/>
  <c r="B49187" i="4" a="1"/>
  <c r="B49187" i="4"/>
  <c r="B49188" i="4" a="1"/>
  <c r="B49188" i="4" s="1"/>
  <c r="B49189" i="4" a="1"/>
  <c r="B49189" i="4" s="1"/>
  <c r="B49190" i="4" a="1"/>
  <c r="B49190" i="4" s="1"/>
  <c r="B49191" i="4" a="1"/>
  <c r="B49191" i="4"/>
  <c r="B49192" i="4" a="1"/>
  <c r="B49192" i="4" s="1"/>
  <c r="B49193" i="4" a="1"/>
  <c r="B49193" i="4" s="1"/>
  <c r="B49194" i="4" a="1"/>
  <c r="B49194" i="4" s="1"/>
  <c r="B49195" i="4" a="1"/>
  <c r="B49195" i="4"/>
  <c r="B49196" i="4" a="1"/>
  <c r="B49196" i="4" s="1"/>
  <c r="B49197" i="4" a="1"/>
  <c r="B49197" i="4" s="1"/>
  <c r="B49198" i="4" a="1"/>
  <c r="B49198" i="4" s="1"/>
  <c r="B49199" i="4" a="1"/>
  <c r="B49199" i="4"/>
  <c r="B49200" i="4" a="1"/>
  <c r="B49200" i="4" s="1"/>
  <c r="B49201" i="4" a="1"/>
  <c r="B49201" i="4" s="1"/>
  <c r="B49202" i="4" a="1"/>
  <c r="B49202" i="4" s="1"/>
  <c r="B49203" i="4" a="1"/>
  <c r="B49203" i="4"/>
  <c r="B49204" i="4" a="1"/>
  <c r="B49204" i="4" s="1"/>
  <c r="B49205" i="4" a="1"/>
  <c r="B49205" i="4" s="1"/>
  <c r="B49206" i="4" a="1"/>
  <c r="B49206" i="4" s="1"/>
  <c r="B49207" i="4" a="1"/>
  <c r="B49207" i="4"/>
  <c r="B49208" i="4" a="1"/>
  <c r="B49208" i="4" s="1"/>
  <c r="B49209" i="4" a="1"/>
  <c r="B49209" i="4" s="1"/>
  <c r="B49210" i="4" a="1"/>
  <c r="B49210" i="4" s="1"/>
  <c r="B49211" i="4" a="1"/>
  <c r="B49211" i="4"/>
  <c r="B49212" i="4" a="1"/>
  <c r="B49212" i="4" s="1"/>
  <c r="B49213" i="4" a="1"/>
  <c r="B49213" i="4" s="1"/>
  <c r="B49214" i="4" a="1"/>
  <c r="B49214" i="4" s="1"/>
  <c r="B49215" i="4" a="1"/>
  <c r="B49215" i="4"/>
  <c r="B49216" i="4" a="1"/>
  <c r="B49216" i="4" s="1"/>
  <c r="B49217" i="4" a="1"/>
  <c r="B49217" i="4" s="1"/>
  <c r="B49218" i="4" a="1"/>
  <c r="B49218" i="4" s="1"/>
  <c r="B49219" i="4" a="1"/>
  <c r="B49219" i="4"/>
  <c r="B49220" i="4" a="1"/>
  <c r="B49220" i="4" s="1"/>
  <c r="B49221" i="4" a="1"/>
  <c r="B49221" i="4" s="1"/>
  <c r="B49222" i="4" a="1"/>
  <c r="B49222" i="4" s="1"/>
  <c r="B49223" i="4" a="1"/>
  <c r="B49223" i="4"/>
  <c r="B49224" i="4" a="1"/>
  <c r="B49224" i="4" s="1"/>
  <c r="B49225" i="4" a="1"/>
  <c r="B49225" i="4" s="1"/>
  <c r="B49226" i="4" a="1"/>
  <c r="B49226" i="4" s="1"/>
  <c r="B49227" i="4" a="1"/>
  <c r="B49227" i="4"/>
  <c r="B49228" i="4" a="1"/>
  <c r="B49228" i="4" s="1"/>
  <c r="B49229" i="4" a="1"/>
  <c r="B49229" i="4" s="1"/>
  <c r="B49230" i="4" a="1"/>
  <c r="B49230" i="4" s="1"/>
  <c r="B49231" i="4" a="1"/>
  <c r="B49231" i="4"/>
  <c r="B49232" i="4" a="1"/>
  <c r="B49232" i="4" s="1"/>
  <c r="B49233" i="4" a="1"/>
  <c r="B49233" i="4" s="1"/>
  <c r="B49234" i="4" a="1"/>
  <c r="B49234" i="4" s="1"/>
  <c r="B49235" i="4" a="1"/>
  <c r="B49235" i="4"/>
  <c r="B49236" i="4" a="1"/>
  <c r="B49236" i="4" s="1"/>
  <c r="B49237" i="4" a="1"/>
  <c r="B49237" i="4" s="1"/>
  <c r="B49238" i="4" a="1"/>
  <c r="B49238" i="4" s="1"/>
  <c r="B49239" i="4" a="1"/>
  <c r="B49239" i="4"/>
  <c r="B49240" i="4" a="1"/>
  <c r="B49240" i="4" s="1"/>
  <c r="B49241" i="4" a="1"/>
  <c r="B49241" i="4" s="1"/>
  <c r="B49242" i="4" a="1"/>
  <c r="B49242" i="4" s="1"/>
  <c r="B49243" i="4" a="1"/>
  <c r="B49243" i="4"/>
  <c r="B49244" i="4" a="1"/>
  <c r="B49244" i="4" s="1"/>
  <c r="B49245" i="4" a="1"/>
  <c r="B49245" i="4" s="1"/>
  <c r="B49246" i="4" a="1"/>
  <c r="B49246" i="4" s="1"/>
  <c r="B49247" i="4" a="1"/>
  <c r="B49247" i="4"/>
  <c r="B49248" i="4" a="1"/>
  <c r="B49248" i="4" s="1"/>
  <c r="B49249" i="4" a="1"/>
  <c r="B49249" i="4" s="1"/>
  <c r="B49250" i="4" a="1"/>
  <c r="B49250" i="4" s="1"/>
  <c r="B49251" i="4" a="1"/>
  <c r="B49251" i="4"/>
  <c r="B49252" i="4" a="1"/>
  <c r="B49252" i="4" s="1"/>
  <c r="B49253" i="4" a="1"/>
  <c r="B49253" i="4" s="1"/>
  <c r="B49254" i="4" a="1"/>
  <c r="B49254" i="4" s="1"/>
  <c r="B49255" i="4" a="1"/>
  <c r="B49255" i="4"/>
  <c r="B49256" i="4" a="1"/>
  <c r="B49256" i="4" s="1"/>
  <c r="B49257" i="4" a="1"/>
  <c r="B49257" i="4" s="1"/>
  <c r="B49258" i="4" a="1"/>
  <c r="B49258" i="4" s="1"/>
  <c r="B49259" i="4" a="1"/>
  <c r="B49259" i="4"/>
  <c r="B49260" i="4" a="1"/>
  <c r="B49260" i="4" s="1"/>
  <c r="B49261" i="4" a="1"/>
  <c r="B49261" i="4" s="1"/>
  <c r="B49262" i="4" a="1"/>
  <c r="B49262" i="4" s="1"/>
  <c r="B49263" i="4" a="1"/>
  <c r="B49263" i="4"/>
  <c r="B49264" i="4" a="1"/>
  <c r="B49264" i="4" s="1"/>
  <c r="B49265" i="4" a="1"/>
  <c r="B49265" i="4" s="1"/>
  <c r="B49266" i="4" a="1"/>
  <c r="B49266" i="4" s="1"/>
  <c r="B49267" i="4" a="1"/>
  <c r="B49267" i="4"/>
  <c r="B49268" i="4" a="1"/>
  <c r="B49268" i="4" s="1"/>
  <c r="B49269" i="4" a="1"/>
  <c r="B49269" i="4" s="1"/>
  <c r="B49270" i="4" a="1"/>
  <c r="B49270" i="4" s="1"/>
  <c r="B49271" i="4" a="1"/>
  <c r="B49271" i="4"/>
  <c r="B49272" i="4" a="1"/>
  <c r="B49272" i="4" s="1"/>
  <c r="B49273" i="4" a="1"/>
  <c r="B49273" i="4" s="1"/>
  <c r="B49274" i="4" a="1"/>
  <c r="B49274" i="4" s="1"/>
  <c r="B49275" i="4" a="1"/>
  <c r="B49275" i="4"/>
  <c r="B49276" i="4" a="1"/>
  <c r="B49276" i="4" s="1"/>
  <c r="B49277" i="4" a="1"/>
  <c r="B49277" i="4" s="1"/>
  <c r="B49278" i="4" a="1"/>
  <c r="B49278" i="4" s="1"/>
  <c r="B49279" i="4" a="1"/>
  <c r="B49279" i="4"/>
  <c r="B49280" i="4" a="1"/>
  <c r="B49280" i="4" s="1"/>
  <c r="B49281" i="4" a="1"/>
  <c r="B49281" i="4" s="1"/>
  <c r="B49282" i="4" a="1"/>
  <c r="B49282" i="4" s="1"/>
  <c r="B49283" i="4" a="1"/>
  <c r="B49283" i="4"/>
  <c r="B49284" i="4" a="1"/>
  <c r="B49284" i="4" s="1"/>
  <c r="B49285" i="4" a="1"/>
  <c r="B49285" i="4" s="1"/>
  <c r="B49286" i="4" a="1"/>
  <c r="B49286" i="4" s="1"/>
  <c r="B49287" i="4" a="1"/>
  <c r="B49287" i="4"/>
  <c r="B49288" i="4" a="1"/>
  <c r="B49288" i="4" s="1"/>
  <c r="B49289" i="4" a="1"/>
  <c r="B49289" i="4" s="1"/>
  <c r="B49290" i="4" a="1"/>
  <c r="B49290" i="4" s="1"/>
  <c r="B49291" i="4" a="1"/>
  <c r="B49291" i="4"/>
  <c r="B49292" i="4" a="1"/>
  <c r="B49292" i="4" s="1"/>
  <c r="B49293" i="4" a="1"/>
  <c r="B49293" i="4" s="1"/>
  <c r="B49294" i="4" a="1"/>
  <c r="B49294" i="4" s="1"/>
  <c r="B49295" i="4" a="1"/>
  <c r="B49295" i="4"/>
  <c r="B49296" i="4" a="1"/>
  <c r="B49296" i="4" s="1"/>
  <c r="B49297" i="4" a="1"/>
  <c r="B49297" i="4" s="1"/>
  <c r="B49298" i="4" a="1"/>
  <c r="B49298" i="4" s="1"/>
  <c r="B49299" i="4" a="1"/>
  <c r="B49299" i="4"/>
  <c r="B49300" i="4" a="1"/>
  <c r="B49300" i="4" s="1"/>
  <c r="B49301" i="4" a="1"/>
  <c r="B49301" i="4" s="1"/>
  <c r="B49302" i="4" a="1"/>
  <c r="B49302" i="4" s="1"/>
  <c r="B49303" i="4" a="1"/>
  <c r="B49303" i="4"/>
  <c r="B49304" i="4" a="1"/>
  <c r="B49304" i="4" s="1"/>
  <c r="B49305" i="4" a="1"/>
  <c r="B49305" i="4" s="1"/>
  <c r="B49306" i="4" a="1"/>
  <c r="B49306" i="4" s="1"/>
  <c r="B49307" i="4" a="1"/>
  <c r="B49307" i="4"/>
  <c r="B49308" i="4" a="1"/>
  <c r="B49308" i="4" s="1"/>
  <c r="B49309" i="4" a="1"/>
  <c r="B49309" i="4" s="1"/>
  <c r="B49310" i="4" a="1"/>
  <c r="B49310" i="4" s="1"/>
  <c r="B49311" i="4" a="1"/>
  <c r="B49311" i="4"/>
  <c r="B49312" i="4" a="1"/>
  <c r="B49312" i="4" s="1"/>
  <c r="B49313" i="4" a="1"/>
  <c r="B49313" i="4" s="1"/>
  <c r="B49314" i="4" a="1"/>
  <c r="B49314" i="4" s="1"/>
  <c r="B49315" i="4" a="1"/>
  <c r="B49315" i="4"/>
  <c r="B49316" i="4" a="1"/>
  <c r="B49316" i="4" s="1"/>
  <c r="B49317" i="4" a="1"/>
  <c r="B49317" i="4" s="1"/>
  <c r="B49318" i="4" a="1"/>
  <c r="B49318" i="4" s="1"/>
  <c r="B49319" i="4" a="1"/>
  <c r="B49319" i="4"/>
  <c r="B49320" i="4" a="1"/>
  <c r="B49320" i="4" s="1"/>
  <c r="B49321" i="4" a="1"/>
  <c r="B49321" i="4" s="1"/>
  <c r="B49322" i="4" a="1"/>
  <c r="B49322" i="4" s="1"/>
  <c r="B49323" i="4" a="1"/>
  <c r="B49323" i="4"/>
  <c r="B49324" i="4" a="1"/>
  <c r="B49324" i="4" s="1"/>
  <c r="B49325" i="4" a="1"/>
  <c r="B49325" i="4" s="1"/>
  <c r="B49326" i="4" a="1"/>
  <c r="B49326" i="4" s="1"/>
  <c r="B49327" i="4" a="1"/>
  <c r="B49327" i="4"/>
  <c r="B49328" i="4" a="1"/>
  <c r="B49328" i="4" s="1"/>
  <c r="B49329" i="4" a="1"/>
  <c r="B49329" i="4" s="1"/>
  <c r="B49330" i="4" a="1"/>
  <c r="B49330" i="4" s="1"/>
  <c r="B49331" i="4" a="1"/>
  <c r="B49331" i="4"/>
  <c r="B49332" i="4" a="1"/>
  <c r="B49332" i="4" s="1"/>
  <c r="B49333" i="4" a="1"/>
  <c r="B49333" i="4" s="1"/>
  <c r="B49334" i="4" a="1"/>
  <c r="B49334" i="4" s="1"/>
  <c r="B49335" i="4" a="1"/>
  <c r="B49335" i="4"/>
  <c r="B49336" i="4" a="1"/>
  <c r="B49336" i="4" s="1"/>
  <c r="B49337" i="4" a="1"/>
  <c r="B49337" i="4" s="1"/>
  <c r="B49338" i="4" a="1"/>
  <c r="B49338" i="4" s="1"/>
  <c r="B49339" i="4" a="1"/>
  <c r="B49339" i="4"/>
  <c r="B49340" i="4" a="1"/>
  <c r="B49340" i="4" s="1"/>
  <c r="B49341" i="4" a="1"/>
  <c r="B49341" i="4" s="1"/>
  <c r="B49342" i="4" a="1"/>
  <c r="B49342" i="4" s="1"/>
  <c r="B49343" i="4" a="1"/>
  <c r="B49343" i="4"/>
  <c r="B49344" i="4" a="1"/>
  <c r="B49344" i="4" s="1"/>
  <c r="B49345" i="4" a="1"/>
  <c r="B49345" i="4" s="1"/>
  <c r="B49346" i="4" a="1"/>
  <c r="B49346" i="4" s="1"/>
  <c r="B49347" i="4" a="1"/>
  <c r="B49347" i="4"/>
  <c r="B49348" i="4" a="1"/>
  <c r="B49348" i="4" s="1"/>
  <c r="B49349" i="4" a="1"/>
  <c r="B49349" i="4" s="1"/>
  <c r="B49350" i="4" a="1"/>
  <c r="B49350" i="4" s="1"/>
  <c r="B49351" i="4" a="1"/>
  <c r="B49351" i="4"/>
  <c r="B49352" i="4" a="1"/>
  <c r="B49352" i="4" s="1"/>
  <c r="B49353" i="4" a="1"/>
  <c r="B49353" i="4" s="1"/>
  <c r="B49354" i="4" a="1"/>
  <c r="B49354" i="4" s="1"/>
  <c r="B49355" i="4" a="1"/>
  <c r="B49355" i="4"/>
  <c r="B49356" i="4" a="1"/>
  <c r="B49356" i="4" s="1"/>
  <c r="B49357" i="4" a="1"/>
  <c r="B49357" i="4" s="1"/>
  <c r="B49358" i="4" a="1"/>
  <c r="B49358" i="4" s="1"/>
  <c r="B49359" i="4" a="1"/>
  <c r="B49359" i="4"/>
  <c r="B49360" i="4" a="1"/>
  <c r="B49360" i="4" s="1"/>
  <c r="B49361" i="4" a="1"/>
  <c r="B49361" i="4" s="1"/>
  <c r="B49362" i="4" a="1"/>
  <c r="B49362" i="4" s="1"/>
  <c r="B49363" i="4" a="1"/>
  <c r="B49363" i="4"/>
  <c r="B49364" i="4" a="1"/>
  <c r="B49364" i="4" s="1"/>
  <c r="B49365" i="4" a="1"/>
  <c r="B49365" i="4" s="1"/>
  <c r="B49366" i="4" a="1"/>
  <c r="B49366" i="4" s="1"/>
  <c r="B49367" i="4" a="1"/>
  <c r="B49367" i="4"/>
  <c r="B49368" i="4" a="1"/>
  <c r="B49368" i="4" s="1"/>
  <c r="B49369" i="4" a="1"/>
  <c r="B49369" i="4" s="1"/>
  <c r="B49370" i="4" a="1"/>
  <c r="B49370" i="4" s="1"/>
  <c r="B49371" i="4" a="1"/>
  <c r="B49371" i="4"/>
  <c r="B49372" i="4" a="1"/>
  <c r="B49372" i="4" s="1"/>
  <c r="B49373" i="4" a="1"/>
  <c r="B49373" i="4" s="1"/>
  <c r="B49374" i="4" a="1"/>
  <c r="B49374" i="4" s="1"/>
  <c r="B49375" i="4" a="1"/>
  <c r="B49375" i="4"/>
  <c r="B49376" i="4" a="1"/>
  <c r="B49376" i="4" s="1"/>
  <c r="B49377" i="4" a="1"/>
  <c r="B49377" i="4" s="1"/>
  <c r="B49378" i="4" a="1"/>
  <c r="B49378" i="4" s="1"/>
  <c r="B49379" i="4" a="1"/>
  <c r="B49379" i="4"/>
  <c r="B49380" i="4" a="1"/>
  <c r="B49380" i="4" s="1"/>
  <c r="B49381" i="4" a="1"/>
  <c r="B49381" i="4" s="1"/>
  <c r="B49382" i="4" a="1"/>
  <c r="B49382" i="4" s="1"/>
  <c r="B49383" i="4" a="1"/>
  <c r="B49383" i="4"/>
  <c r="B49384" i="4" a="1"/>
  <c r="B49384" i="4" s="1"/>
  <c r="B49385" i="4" a="1"/>
  <c r="B49385" i="4" s="1"/>
  <c r="B49386" i="4" a="1"/>
  <c r="B49386" i="4" s="1"/>
  <c r="B49387" i="4" a="1"/>
  <c r="B49387" i="4"/>
  <c r="B49388" i="4" a="1"/>
  <c r="B49388" i="4" s="1"/>
  <c r="B49389" i="4" a="1"/>
  <c r="B49389" i="4" s="1"/>
  <c r="B49390" i="4" a="1"/>
  <c r="B49390" i="4" s="1"/>
  <c r="B49391" i="4" a="1"/>
  <c r="B49391" i="4"/>
  <c r="B49392" i="4" a="1"/>
  <c r="B49392" i="4" s="1"/>
  <c r="B49393" i="4" a="1"/>
  <c r="B49393" i="4" s="1"/>
  <c r="B49394" i="4" a="1"/>
  <c r="B49394" i="4" s="1"/>
  <c r="B49395" i="4" a="1"/>
  <c r="B49395" i="4"/>
  <c r="B49396" i="4" a="1"/>
  <c r="B49396" i="4" s="1"/>
  <c r="B49397" i="4" a="1"/>
  <c r="B49397" i="4" s="1"/>
  <c r="B49398" i="4" a="1"/>
  <c r="B49398" i="4" s="1"/>
  <c r="B49399" i="4" a="1"/>
  <c r="B49399" i="4"/>
  <c r="B49400" i="4" a="1"/>
  <c r="B49400" i="4" s="1"/>
  <c r="B49401" i="4" a="1"/>
  <c r="B49401" i="4" s="1"/>
  <c r="B49402" i="4" a="1"/>
  <c r="B49402" i="4" s="1"/>
  <c r="B49403" i="4" a="1"/>
  <c r="B49403" i="4"/>
  <c r="B49404" i="4" a="1"/>
  <c r="B49404" i="4" s="1"/>
  <c r="B49405" i="4" a="1"/>
  <c r="B49405" i="4" s="1"/>
  <c r="B49406" i="4" a="1"/>
  <c r="B49406" i="4" s="1"/>
  <c r="B49407" i="4" a="1"/>
  <c r="B49407" i="4"/>
  <c r="B49408" i="4" a="1"/>
  <c r="B49408" i="4" s="1"/>
  <c r="B49409" i="4" a="1"/>
  <c r="B49409" i="4" s="1"/>
  <c r="B49410" i="4" a="1"/>
  <c r="B49410" i="4" s="1"/>
  <c r="B49411" i="4" a="1"/>
  <c r="B49411" i="4"/>
  <c r="B49412" i="4" a="1"/>
  <c r="B49412" i="4" s="1"/>
  <c r="B49413" i="4" a="1"/>
  <c r="B49413" i="4" s="1"/>
  <c r="B49414" i="4" a="1"/>
  <c r="B49414" i="4" s="1"/>
  <c r="B49415" i="4" a="1"/>
  <c r="B49415" i="4"/>
  <c r="B49416" i="4" a="1"/>
  <c r="B49416" i="4" s="1"/>
  <c r="B49417" i="4" a="1"/>
  <c r="B49417" i="4" s="1"/>
  <c r="B49418" i="4" a="1"/>
  <c r="B49418" i="4" s="1"/>
  <c r="B49419" i="4" a="1"/>
  <c r="B49419" i="4"/>
  <c r="B49420" i="4" a="1"/>
  <c r="B49420" i="4" s="1"/>
  <c r="B49421" i="4" a="1"/>
  <c r="B49421" i="4" s="1"/>
  <c r="B49422" i="4" a="1"/>
  <c r="B49422" i="4" s="1"/>
  <c r="B49423" i="4" a="1"/>
  <c r="B49423" i="4"/>
  <c r="B49424" i="4" a="1"/>
  <c r="B49424" i="4" s="1"/>
  <c r="B49425" i="4" a="1"/>
  <c r="B49425" i="4" s="1"/>
  <c r="B49426" i="4" a="1"/>
  <c r="B49426" i="4" s="1"/>
  <c r="B49427" i="4" a="1"/>
  <c r="B49427" i="4"/>
  <c r="B49428" i="4" a="1"/>
  <c r="B49428" i="4" s="1"/>
  <c r="B49429" i="4" a="1"/>
  <c r="B49429" i="4" s="1"/>
  <c r="B49430" i="4" a="1"/>
  <c r="B49430" i="4" s="1"/>
  <c r="B49431" i="4" a="1"/>
  <c r="B49431" i="4"/>
  <c r="B49432" i="4" a="1"/>
  <c r="B49432" i="4" s="1"/>
  <c r="B49433" i="4" a="1"/>
  <c r="B49433" i="4" s="1"/>
  <c r="B49434" i="4" a="1"/>
  <c r="B49434" i="4" s="1"/>
  <c r="B49435" i="4" a="1"/>
  <c r="B49435" i="4"/>
  <c r="B49436" i="4" a="1"/>
  <c r="B49436" i="4" s="1"/>
  <c r="B49437" i="4" a="1"/>
  <c r="B49437" i="4" s="1"/>
  <c r="B49438" i="4" a="1"/>
  <c r="B49438" i="4" s="1"/>
  <c r="B49439" i="4" a="1"/>
  <c r="B49439" i="4"/>
  <c r="B49440" i="4" a="1"/>
  <c r="B49440" i="4" s="1"/>
  <c r="B49441" i="4" a="1"/>
  <c r="B49441" i="4" s="1"/>
  <c r="B49442" i="4" a="1"/>
  <c r="B49442" i="4" s="1"/>
  <c r="B49443" i="4" a="1"/>
  <c r="B49443" i="4"/>
  <c r="B49444" i="4" a="1"/>
  <c r="B49444" i="4" s="1"/>
  <c r="B49445" i="4" a="1"/>
  <c r="B49445" i="4" s="1"/>
  <c r="B49446" i="4" a="1"/>
  <c r="B49446" i="4" s="1"/>
  <c r="B49447" i="4" a="1"/>
  <c r="B49447" i="4"/>
  <c r="B49448" i="4" a="1"/>
  <c r="B49448" i="4" s="1"/>
  <c r="B49449" i="4" a="1"/>
  <c r="B49449" i="4" s="1"/>
  <c r="B49450" i="4" a="1"/>
  <c r="B49450" i="4" s="1"/>
  <c r="B49451" i="4" a="1"/>
  <c r="B49451" i="4"/>
  <c r="B49452" i="4" a="1"/>
  <c r="B49452" i="4" s="1"/>
  <c r="B49453" i="4" a="1"/>
  <c r="B49453" i="4" s="1"/>
  <c r="B49454" i="4" a="1"/>
  <c r="B49454" i="4" s="1"/>
  <c r="B49455" i="4" a="1"/>
  <c r="B49455" i="4"/>
  <c r="B49456" i="4" a="1"/>
  <c r="B49456" i="4" s="1"/>
  <c r="B49457" i="4" a="1"/>
  <c r="B49457" i="4" s="1"/>
  <c r="B49458" i="4" a="1"/>
  <c r="B49458" i="4" s="1"/>
  <c r="B49459" i="4" a="1"/>
  <c r="B49459" i="4"/>
  <c r="B49460" i="4" a="1"/>
  <c r="B49460" i="4" s="1"/>
  <c r="B49461" i="4" a="1"/>
  <c r="B49461" i="4" s="1"/>
  <c r="B49462" i="4" a="1"/>
  <c r="B49462" i="4" s="1"/>
  <c r="B49463" i="4" a="1"/>
  <c r="B49463" i="4"/>
  <c r="B49464" i="4" a="1"/>
  <c r="B49464" i="4" s="1"/>
  <c r="B49465" i="4" a="1"/>
  <c r="B49465" i="4" s="1"/>
  <c r="B49466" i="4" a="1"/>
  <c r="B49466" i="4" s="1"/>
  <c r="B49467" i="4" a="1"/>
  <c r="B49467" i="4"/>
  <c r="B49468" i="4" a="1"/>
  <c r="B49468" i="4" s="1"/>
  <c r="B49469" i="4" a="1"/>
  <c r="B49469" i="4" s="1"/>
  <c r="B49470" i="4" a="1"/>
  <c r="B49470" i="4" s="1"/>
  <c r="B49471" i="4" a="1"/>
  <c r="B49471" i="4"/>
  <c r="B49472" i="4" a="1"/>
  <c r="B49472" i="4" s="1"/>
  <c r="B49473" i="4" a="1"/>
  <c r="B49473" i="4" s="1"/>
  <c r="B49474" i="4" a="1"/>
  <c r="B49474" i="4" s="1"/>
  <c r="B49475" i="4" a="1"/>
  <c r="B49475" i="4"/>
  <c r="B49476" i="4" a="1"/>
  <c r="B49476" i="4" s="1"/>
  <c r="B49477" i="4" a="1"/>
  <c r="B49477" i="4" s="1"/>
  <c r="B49478" i="4" a="1"/>
  <c r="B49478" i="4" s="1"/>
  <c r="B49479" i="4" a="1"/>
  <c r="B49479" i="4"/>
  <c r="B49480" i="4" a="1"/>
  <c r="B49480" i="4" s="1"/>
  <c r="B49481" i="4" a="1"/>
  <c r="B49481" i="4" s="1"/>
  <c r="B49482" i="4" a="1"/>
  <c r="B49482" i="4" s="1"/>
  <c r="B49483" i="4" a="1"/>
  <c r="B49483" i="4"/>
  <c r="B49484" i="4" a="1"/>
  <c r="B49484" i="4" s="1"/>
  <c r="B49485" i="4" a="1"/>
  <c r="B49485" i="4" s="1"/>
  <c r="B49486" i="4" a="1"/>
  <c r="B49486" i="4" s="1"/>
  <c r="B49487" i="4" a="1"/>
  <c r="B49487" i="4"/>
  <c r="B49488" i="4" a="1"/>
  <c r="B49488" i="4" s="1"/>
  <c r="B49489" i="4" a="1"/>
  <c r="B49489" i="4" s="1"/>
  <c r="B49490" i="4" a="1"/>
  <c r="B49490" i="4" s="1"/>
  <c r="B49491" i="4" a="1"/>
  <c r="B49491" i="4"/>
  <c r="B49492" i="4" a="1"/>
  <c r="B49492" i="4" s="1"/>
  <c r="B49493" i="4" a="1"/>
  <c r="B49493" i="4" s="1"/>
  <c r="B49494" i="4" a="1"/>
  <c r="B49494" i="4" s="1"/>
  <c r="B49495" i="4" a="1"/>
  <c r="B49495" i="4"/>
  <c r="B49496" i="4" a="1"/>
  <c r="B49496" i="4" s="1"/>
  <c r="B49497" i="4" a="1"/>
  <c r="B49497" i="4" s="1"/>
  <c r="B49498" i="4" a="1"/>
  <c r="B49498" i="4" s="1"/>
  <c r="B49499" i="4" a="1"/>
  <c r="B49499" i="4"/>
  <c r="B49500" i="4" a="1"/>
  <c r="B49500" i="4" s="1"/>
  <c r="B49501" i="4" a="1"/>
  <c r="B49501" i="4" s="1"/>
  <c r="B49502" i="4" a="1"/>
  <c r="B49502" i="4" s="1"/>
  <c r="B49503" i="4" a="1"/>
  <c r="B49503" i="4"/>
  <c r="B49504" i="4" a="1"/>
  <c r="B49504" i="4" s="1"/>
  <c r="B49505" i="4" a="1"/>
  <c r="B49505" i="4" s="1"/>
  <c r="B49506" i="4" a="1"/>
  <c r="B49506" i="4" s="1"/>
  <c r="B49507" i="4" a="1"/>
  <c r="B49507" i="4"/>
  <c r="B49508" i="4" a="1"/>
  <c r="B49508" i="4" s="1"/>
  <c r="B49509" i="4" a="1"/>
  <c r="B49509" i="4" s="1"/>
  <c r="B49510" i="4" a="1"/>
  <c r="B49510" i="4" s="1"/>
  <c r="B49511" i="4" a="1"/>
  <c r="B49511" i="4"/>
  <c r="B49512" i="4" a="1"/>
  <c r="B49512" i="4" s="1"/>
  <c r="B49513" i="4" a="1"/>
  <c r="B49513" i="4" s="1"/>
  <c r="B49514" i="4" a="1"/>
  <c r="B49514" i="4" s="1"/>
  <c r="B49515" i="4" a="1"/>
  <c r="B49515" i="4"/>
  <c r="B49516" i="4" a="1"/>
  <c r="B49516" i="4" s="1"/>
  <c r="B49517" i="4" a="1"/>
  <c r="B49517" i="4" s="1"/>
  <c r="B49518" i="4" a="1"/>
  <c r="B49518" i="4" s="1"/>
  <c r="B49519" i="4" a="1"/>
  <c r="B49519" i="4"/>
  <c r="B49520" i="4" a="1"/>
  <c r="B49520" i="4" s="1"/>
  <c r="B49521" i="4" a="1"/>
  <c r="B49521" i="4" s="1"/>
  <c r="B49522" i="4" a="1"/>
  <c r="B49522" i="4" s="1"/>
  <c r="B49523" i="4" a="1"/>
  <c r="B49523" i="4"/>
  <c r="B49524" i="4" a="1"/>
  <c r="B49524" i="4" s="1"/>
  <c r="B49525" i="4" a="1"/>
  <c r="B49525" i="4" s="1"/>
  <c r="B49526" i="4" a="1"/>
  <c r="B49526" i="4" s="1"/>
  <c r="B49527" i="4" a="1"/>
  <c r="B49527" i="4"/>
  <c r="B49528" i="4" a="1"/>
  <c r="B49528" i="4" s="1"/>
  <c r="B49529" i="4" a="1"/>
  <c r="B49529" i="4" s="1"/>
  <c r="B49530" i="4" a="1"/>
  <c r="B49530" i="4" s="1"/>
  <c r="B49531" i="4" a="1"/>
  <c r="B49531" i="4"/>
  <c r="B49532" i="4" a="1"/>
  <c r="B49532" i="4" s="1"/>
  <c r="B49533" i="4" a="1"/>
  <c r="B49533" i="4" s="1"/>
  <c r="B49534" i="4" a="1"/>
  <c r="B49534" i="4" s="1"/>
  <c r="B49535" i="4" a="1"/>
  <c r="B49535" i="4"/>
  <c r="B49536" i="4" a="1"/>
  <c r="B49536" i="4" s="1"/>
  <c r="B49537" i="4" a="1"/>
  <c r="B49537" i="4" s="1"/>
  <c r="B49538" i="4" a="1"/>
  <c r="B49538" i="4" s="1"/>
  <c r="B49539" i="4" a="1"/>
  <c r="B49539" i="4"/>
  <c r="B49540" i="4" a="1"/>
  <c r="B49540" i="4" s="1"/>
  <c r="B49541" i="4" a="1"/>
  <c r="B49541" i="4" s="1"/>
  <c r="B49542" i="4" a="1"/>
  <c r="B49542" i="4" s="1"/>
  <c r="B49543" i="4" a="1"/>
  <c r="B49543" i="4"/>
  <c r="B49544" i="4" a="1"/>
  <c r="B49544" i="4" s="1"/>
  <c r="B49545" i="4" a="1"/>
  <c r="B49545" i="4" s="1"/>
  <c r="B49546" i="4" a="1"/>
  <c r="B49546" i="4" s="1"/>
  <c r="B49547" i="4" a="1"/>
  <c r="B49547" i="4"/>
  <c r="B49548" i="4" a="1"/>
  <c r="B49548" i="4" s="1"/>
  <c r="B49549" i="4" a="1"/>
  <c r="B49549" i="4" s="1"/>
  <c r="B49550" i="4" a="1"/>
  <c r="B49550" i="4" s="1"/>
  <c r="B49551" i="4" a="1"/>
  <c r="B49551" i="4"/>
  <c r="B49552" i="4" a="1"/>
  <c r="B49552" i="4" s="1"/>
  <c r="B49553" i="4" a="1"/>
  <c r="B49553" i="4" s="1"/>
  <c r="B49554" i="4" a="1"/>
  <c r="B49554" i="4" s="1"/>
  <c r="B49555" i="4" a="1"/>
  <c r="B49555" i="4"/>
  <c r="B49556" i="4" a="1"/>
  <c r="B49556" i="4" s="1"/>
  <c r="B49557" i="4" a="1"/>
  <c r="B49557" i="4" s="1"/>
  <c r="B49558" i="4" a="1"/>
  <c r="B49558" i="4" s="1"/>
  <c r="B49559" i="4" a="1"/>
  <c r="B49559" i="4"/>
  <c r="B49560" i="4" a="1"/>
  <c r="B49560" i="4" s="1"/>
  <c r="B49561" i="4" a="1"/>
  <c r="B49561" i="4" s="1"/>
  <c r="B49562" i="4" a="1"/>
  <c r="B49562" i="4" s="1"/>
  <c r="B49563" i="4" a="1"/>
  <c r="B49563" i="4"/>
  <c r="B49564" i="4" a="1"/>
  <c r="B49564" i="4" s="1"/>
  <c r="B49565" i="4" a="1"/>
  <c r="B49565" i="4" s="1"/>
  <c r="B49566" i="4" a="1"/>
  <c r="B49566" i="4" s="1"/>
  <c r="B49567" i="4" a="1"/>
  <c r="B49567" i="4"/>
  <c r="B49568" i="4" a="1"/>
  <c r="B49568" i="4" s="1"/>
  <c r="B49569" i="4" a="1"/>
  <c r="B49569" i="4" s="1"/>
  <c r="B49570" i="4" a="1"/>
  <c r="B49570" i="4" s="1"/>
  <c r="B49571" i="4" a="1"/>
  <c r="B49571" i="4"/>
  <c r="B49572" i="4" a="1"/>
  <c r="B49572" i="4" s="1"/>
  <c r="B49573" i="4" a="1"/>
  <c r="B49573" i="4" s="1"/>
  <c r="B49574" i="4" a="1"/>
  <c r="B49574" i="4" s="1"/>
  <c r="B49575" i="4" a="1"/>
  <c r="B49575" i="4"/>
  <c r="B49576" i="4" a="1"/>
  <c r="B49576" i="4" s="1"/>
  <c r="B49577" i="4" a="1"/>
  <c r="B49577" i="4" s="1"/>
  <c r="B49578" i="4" a="1"/>
  <c r="B49578" i="4" s="1"/>
  <c r="B49579" i="4" a="1"/>
  <c r="B49579" i="4"/>
  <c r="B49580" i="4" a="1"/>
  <c r="B49580" i="4" s="1"/>
  <c r="B49581" i="4" a="1"/>
  <c r="B49581" i="4" s="1"/>
  <c r="B49582" i="4" a="1"/>
  <c r="B49582" i="4" s="1"/>
  <c r="B49583" i="4" a="1"/>
  <c r="B49583" i="4"/>
  <c r="B49584" i="4" a="1"/>
  <c r="B49584" i="4" s="1"/>
  <c r="B49585" i="4" a="1"/>
  <c r="B49585" i="4" s="1"/>
  <c r="B49586" i="4" a="1"/>
  <c r="B49586" i="4" s="1"/>
  <c r="B49587" i="4" a="1"/>
  <c r="B49587" i="4"/>
  <c r="B49588" i="4" a="1"/>
  <c r="B49588" i="4" s="1"/>
  <c r="B49589" i="4" a="1"/>
  <c r="B49589" i="4" s="1"/>
  <c r="B49590" i="4" a="1"/>
  <c r="B49590" i="4" s="1"/>
  <c r="B49591" i="4" a="1"/>
  <c r="B49591" i="4"/>
  <c r="B49592" i="4" a="1"/>
  <c r="B49592" i="4" s="1"/>
  <c r="B49593" i="4" a="1"/>
  <c r="B49593" i="4" s="1"/>
  <c r="B49594" i="4" a="1"/>
  <c r="B49594" i="4" s="1"/>
  <c r="B49595" i="4" a="1"/>
  <c r="B49595" i="4"/>
  <c r="B49596" i="4" a="1"/>
  <c r="B49596" i="4" s="1"/>
  <c r="B49597" i="4" a="1"/>
  <c r="B49597" i="4" s="1"/>
  <c r="B49598" i="4" a="1"/>
  <c r="B49598" i="4" s="1"/>
  <c r="B49599" i="4" a="1"/>
  <c r="B49599" i="4"/>
  <c r="B49600" i="4" a="1"/>
  <c r="B49600" i="4" s="1"/>
  <c r="B49601" i="4" a="1"/>
  <c r="B49601" i="4" s="1"/>
  <c r="B49602" i="4" a="1"/>
  <c r="B49602" i="4" s="1"/>
  <c r="B49603" i="4" a="1"/>
  <c r="B49603" i="4"/>
  <c r="B49604" i="4" a="1"/>
  <c r="B49604" i="4" s="1"/>
  <c r="B49605" i="4" a="1"/>
  <c r="B49605" i="4" s="1"/>
  <c r="B49606" i="4" a="1"/>
  <c r="B49606" i="4" s="1"/>
  <c r="B49607" i="4" a="1"/>
  <c r="B49607" i="4"/>
  <c r="B49608" i="4" a="1"/>
  <c r="B49608" i="4" s="1"/>
  <c r="B49609" i="4" a="1"/>
  <c r="B49609" i="4" s="1"/>
  <c r="B49610" i="4" a="1"/>
  <c r="B49610" i="4" s="1"/>
  <c r="B49611" i="4" a="1"/>
  <c r="B49611" i="4"/>
  <c r="B49612" i="4" a="1"/>
  <c r="B49612" i="4" s="1"/>
  <c r="B49613" i="4" a="1"/>
  <c r="B49613" i="4" s="1"/>
  <c r="B49614" i="4" a="1"/>
  <c r="B49614" i="4" s="1"/>
  <c r="B49615" i="4" a="1"/>
  <c r="B49615" i="4"/>
  <c r="B49616" i="4" a="1"/>
  <c r="B49616" i="4" s="1"/>
  <c r="B49617" i="4" a="1"/>
  <c r="B49617" i="4" s="1"/>
  <c r="B49618" i="4" a="1"/>
  <c r="B49618" i="4" s="1"/>
  <c r="B49619" i="4" a="1"/>
  <c r="B49619" i="4"/>
  <c r="B49620" i="4" a="1"/>
  <c r="B49620" i="4" s="1"/>
  <c r="B49621" i="4" a="1"/>
  <c r="B49621" i="4" s="1"/>
  <c r="B49622" i="4" a="1"/>
  <c r="B49622" i="4" s="1"/>
  <c r="B49623" i="4" a="1"/>
  <c r="B49623" i="4"/>
  <c r="B49624" i="4" a="1"/>
  <c r="B49624" i="4" s="1"/>
  <c r="B49625" i="4" a="1"/>
  <c r="B49625" i="4" s="1"/>
  <c r="B49626" i="4" a="1"/>
  <c r="B49626" i="4" s="1"/>
  <c r="B49627" i="4" a="1"/>
  <c r="B49627" i="4"/>
  <c r="B49628" i="4" a="1"/>
  <c r="B49628" i="4" s="1"/>
  <c r="B49629" i="4" a="1"/>
  <c r="B49629" i="4" s="1"/>
  <c r="B49630" i="4" a="1"/>
  <c r="B49630" i="4" s="1"/>
  <c r="B49631" i="4" a="1"/>
  <c r="B49631" i="4"/>
  <c r="B49632" i="4" a="1"/>
  <c r="B49632" i="4" s="1"/>
  <c r="B49633" i="4" a="1"/>
  <c r="B49633" i="4" s="1"/>
  <c r="B49634" i="4" a="1"/>
  <c r="B49634" i="4" s="1"/>
  <c r="B49635" i="4" a="1"/>
  <c r="B49635" i="4"/>
  <c r="B49636" i="4" a="1"/>
  <c r="B49636" i="4" s="1"/>
  <c r="B49637" i="4" a="1"/>
  <c r="B49637" i="4" s="1"/>
  <c r="B49638" i="4" a="1"/>
  <c r="B49638" i="4" s="1"/>
  <c r="B49639" i="4" a="1"/>
  <c r="B49639" i="4"/>
  <c r="B49640" i="4" a="1"/>
  <c r="B49640" i="4" s="1"/>
  <c r="B49641" i="4" a="1"/>
  <c r="B49641" i="4" s="1"/>
  <c r="B49642" i="4" a="1"/>
  <c r="B49642" i="4" s="1"/>
  <c r="B49643" i="4" a="1"/>
  <c r="B49643" i="4"/>
  <c r="B49644" i="4" a="1"/>
  <c r="B49644" i="4" s="1"/>
  <c r="B49645" i="4" a="1"/>
  <c r="B49645" i="4" s="1"/>
  <c r="B49646" i="4" a="1"/>
  <c r="B49646" i="4" s="1"/>
  <c r="B49647" i="4" a="1"/>
  <c r="B49647" i="4"/>
  <c r="B49648" i="4" a="1"/>
  <c r="B49648" i="4" s="1"/>
  <c r="B49649" i="4" a="1"/>
  <c r="B49649" i="4" s="1"/>
  <c r="B49650" i="4" a="1"/>
  <c r="B49650" i="4" s="1"/>
  <c r="B49651" i="4" a="1"/>
  <c r="B49651" i="4"/>
  <c r="B49652" i="4" a="1"/>
  <c r="B49652" i="4" s="1"/>
  <c r="B49653" i="4" a="1"/>
  <c r="B49653" i="4" s="1"/>
  <c r="B49654" i="4" a="1"/>
  <c r="B49654" i="4" s="1"/>
  <c r="B49655" i="4" a="1"/>
  <c r="B49655" i="4"/>
  <c r="B49656" i="4" a="1"/>
  <c r="B49656" i="4" s="1"/>
  <c r="B49657" i="4" a="1"/>
  <c r="B49657" i="4" s="1"/>
  <c r="B49658" i="4" a="1"/>
  <c r="B49658" i="4" s="1"/>
  <c r="B49659" i="4" a="1"/>
  <c r="B49659" i="4"/>
  <c r="B49660" i="4" a="1"/>
  <c r="B49660" i="4" s="1"/>
  <c r="B49661" i="4" a="1"/>
  <c r="B49661" i="4" s="1"/>
  <c r="B49662" i="4" a="1"/>
  <c r="B49662" i="4" s="1"/>
  <c r="B49663" i="4" a="1"/>
  <c r="B49663" i="4"/>
  <c r="B49664" i="4" a="1"/>
  <c r="B49664" i="4" s="1"/>
  <c r="B49665" i="4" a="1"/>
  <c r="B49665" i="4" s="1"/>
  <c r="B49666" i="4" a="1"/>
  <c r="B49666" i="4" s="1"/>
  <c r="B49667" i="4" a="1"/>
  <c r="B49667" i="4"/>
  <c r="B49668" i="4" a="1"/>
  <c r="B49668" i="4" s="1"/>
  <c r="B49669" i="4" a="1"/>
  <c r="B49669" i="4" s="1"/>
  <c r="B49670" i="4" a="1"/>
  <c r="B49670" i="4" s="1"/>
  <c r="B49671" i="4" a="1"/>
  <c r="B49671" i="4"/>
  <c r="B49672" i="4" a="1"/>
  <c r="B49672" i="4" s="1"/>
  <c r="B49673" i="4" a="1"/>
  <c r="B49673" i="4" s="1"/>
  <c r="B49674" i="4" a="1"/>
  <c r="B49674" i="4" s="1"/>
  <c r="B49675" i="4" a="1"/>
  <c r="B49675" i="4"/>
  <c r="B49676" i="4" a="1"/>
  <c r="B49676" i="4" s="1"/>
  <c r="B49677" i="4" a="1"/>
  <c r="B49677" i="4" s="1"/>
  <c r="B49678" i="4" a="1"/>
  <c r="B49678" i="4" s="1"/>
  <c r="B49679" i="4" a="1"/>
  <c r="B49679" i="4"/>
  <c r="B49680" i="4" a="1"/>
  <c r="B49680" i="4" s="1"/>
  <c r="B49681" i="4" a="1"/>
  <c r="B49681" i="4" s="1"/>
  <c r="B49682" i="4" a="1"/>
  <c r="B49682" i="4" s="1"/>
  <c r="B49683" i="4" a="1"/>
  <c r="B49683" i="4"/>
  <c r="B49684" i="4" a="1"/>
  <c r="B49684" i="4" s="1"/>
  <c r="B49685" i="4" a="1"/>
  <c r="B49685" i="4" s="1"/>
  <c r="B49686" i="4" a="1"/>
  <c r="B49686" i="4" s="1"/>
  <c r="B49687" i="4" a="1"/>
  <c r="B49687" i="4"/>
  <c r="B49688" i="4" a="1"/>
  <c r="B49688" i="4" s="1"/>
  <c r="B49689" i="4" a="1"/>
  <c r="B49689" i="4" s="1"/>
  <c r="B49690" i="4" a="1"/>
  <c r="B49690" i="4" s="1"/>
  <c r="B49691" i="4" a="1"/>
  <c r="B49691" i="4"/>
  <c r="B49692" i="4" a="1"/>
  <c r="B49692" i="4" s="1"/>
  <c r="B49693" i="4" a="1"/>
  <c r="B49693" i="4" s="1"/>
  <c r="B49694" i="4" a="1"/>
  <c r="B49694" i="4" s="1"/>
  <c r="B49695" i="4" a="1"/>
  <c r="B49695" i="4"/>
  <c r="B49696" i="4" a="1"/>
  <c r="B49696" i="4" s="1"/>
  <c r="B49697" i="4" a="1"/>
  <c r="B49697" i="4" s="1"/>
  <c r="B49698" i="4" a="1"/>
  <c r="B49698" i="4" s="1"/>
  <c r="B49699" i="4" a="1"/>
  <c r="B49699" i="4"/>
  <c r="B49700" i="4" a="1"/>
  <c r="B49700" i="4" s="1"/>
  <c r="B49701" i="4" a="1"/>
  <c r="B49701" i="4" s="1"/>
  <c r="B49702" i="4" a="1"/>
  <c r="B49702" i="4" s="1"/>
  <c r="B49703" i="4" a="1"/>
  <c r="B49703" i="4"/>
  <c r="B49704" i="4" a="1"/>
  <c r="B49704" i="4" s="1"/>
  <c r="B49705" i="4" a="1"/>
  <c r="B49705" i="4" s="1"/>
  <c r="B49706" i="4" a="1"/>
  <c r="B49706" i="4" s="1"/>
  <c r="B49707" i="4" a="1"/>
  <c r="B49707" i="4"/>
  <c r="B49708" i="4" a="1"/>
  <c r="B49708" i="4" s="1"/>
  <c r="B49709" i="4" a="1"/>
  <c r="B49709" i="4" s="1"/>
  <c r="B49710" i="4" a="1"/>
  <c r="B49710" i="4" s="1"/>
  <c r="B49711" i="4" a="1"/>
  <c r="B49711" i="4"/>
  <c r="B49712" i="4" a="1"/>
  <c r="B49712" i="4" s="1"/>
  <c r="B49713" i="4" a="1"/>
  <c r="B49713" i="4" s="1"/>
  <c r="B49714" i="4" a="1"/>
  <c r="B49714" i="4" s="1"/>
  <c r="B49715" i="4" a="1"/>
  <c r="B49715" i="4"/>
  <c r="B49716" i="4" a="1"/>
  <c r="B49716" i="4" s="1"/>
  <c r="B49717" i="4" a="1"/>
  <c r="B49717" i="4" s="1"/>
  <c r="B49718" i="4" a="1"/>
  <c r="B49718" i="4" s="1"/>
  <c r="B49719" i="4" a="1"/>
  <c r="B49719" i="4"/>
  <c r="B49720" i="4" a="1"/>
  <c r="B49720" i="4" s="1"/>
  <c r="B49721" i="4" a="1"/>
  <c r="B49721" i="4" s="1"/>
  <c r="B49722" i="4" a="1"/>
  <c r="B49722" i="4" s="1"/>
  <c r="B49723" i="4" a="1"/>
  <c r="B49723" i="4"/>
  <c r="B49724" i="4" a="1"/>
  <c r="B49724" i="4" s="1"/>
  <c r="B49725" i="4" a="1"/>
  <c r="B49725" i="4" s="1"/>
  <c r="B49726" i="4" a="1"/>
  <c r="B49726" i="4" s="1"/>
  <c r="B49727" i="4" a="1"/>
  <c r="B49727" i="4"/>
  <c r="B49728" i="4" a="1"/>
  <c r="B49728" i="4" s="1"/>
  <c r="B49729" i="4" a="1"/>
  <c r="B49729" i="4" s="1"/>
  <c r="B49730" i="4" a="1"/>
  <c r="B49730" i="4" s="1"/>
  <c r="B49731" i="4" a="1"/>
  <c r="B49731" i="4"/>
  <c r="B49732" i="4" a="1"/>
  <c r="B49732" i="4" s="1"/>
  <c r="B49733" i="4" a="1"/>
  <c r="B49733" i="4" s="1"/>
  <c r="B49734" i="4" a="1"/>
  <c r="B49734" i="4" s="1"/>
  <c r="B49735" i="4" a="1"/>
  <c r="B49735" i="4"/>
  <c r="B49736" i="4" a="1"/>
  <c r="B49736" i="4" s="1"/>
  <c r="B49737" i="4" a="1"/>
  <c r="B49737" i="4" s="1"/>
  <c r="B49738" i="4" a="1"/>
  <c r="B49738" i="4" s="1"/>
  <c r="B49739" i="4" a="1"/>
  <c r="B49739" i="4"/>
  <c r="B49740" i="4" a="1"/>
  <c r="B49740" i="4" s="1"/>
  <c r="B49741" i="4" a="1"/>
  <c r="B49741" i="4" s="1"/>
  <c r="B49742" i="4" a="1"/>
  <c r="B49742" i="4" s="1"/>
  <c r="B49743" i="4" a="1"/>
  <c r="B49743" i="4"/>
  <c r="B49744" i="4" a="1"/>
  <c r="B49744" i="4" s="1"/>
  <c r="B49745" i="4" a="1"/>
  <c r="B49745" i="4" s="1"/>
  <c r="B49746" i="4" a="1"/>
  <c r="B49746" i="4" s="1"/>
  <c r="B49747" i="4" a="1"/>
  <c r="B49747" i="4"/>
  <c r="B49748" i="4" a="1"/>
  <c r="B49748" i="4" s="1"/>
  <c r="B49749" i="4" a="1"/>
  <c r="B49749" i="4" s="1"/>
  <c r="B49750" i="4" a="1"/>
  <c r="B49750" i="4" s="1"/>
  <c r="B49751" i="4" a="1"/>
  <c r="B49751" i="4"/>
  <c r="B49752" i="4" a="1"/>
  <c r="B49752" i="4" s="1"/>
  <c r="B49753" i="4" a="1"/>
  <c r="B49753" i="4" s="1"/>
  <c r="B49754" i="4" a="1"/>
  <c r="B49754" i="4" s="1"/>
  <c r="B49755" i="4" a="1"/>
  <c r="B49755" i="4"/>
  <c r="B49756" i="4" a="1"/>
  <c r="B49756" i="4" s="1"/>
  <c r="B49757" i="4" a="1"/>
  <c r="B49757" i="4" s="1"/>
  <c r="B49758" i="4" a="1"/>
  <c r="B49758" i="4" s="1"/>
  <c r="B49759" i="4" a="1"/>
  <c r="B49759" i="4"/>
  <c r="B49760" i="4" a="1"/>
  <c r="B49760" i="4" s="1"/>
  <c r="B49761" i="4" a="1"/>
  <c r="B49761" i="4" s="1"/>
  <c r="B49762" i="4" a="1"/>
  <c r="B49762" i="4" s="1"/>
  <c r="B49763" i="4" a="1"/>
  <c r="B49763" i="4"/>
  <c r="B49764" i="4" a="1"/>
  <c r="B49764" i="4" s="1"/>
  <c r="B49765" i="4" a="1"/>
  <c r="B49765" i="4" s="1"/>
  <c r="B49766" i="4" a="1"/>
  <c r="B49766" i="4" s="1"/>
  <c r="B49767" i="4" a="1"/>
  <c r="B49767" i="4"/>
  <c r="B49768" i="4" a="1"/>
  <c r="B49768" i="4" s="1"/>
  <c r="B49769" i="4" a="1"/>
  <c r="B49769" i="4" s="1"/>
  <c r="B49770" i="4" a="1"/>
  <c r="B49770" i="4" s="1"/>
  <c r="B49771" i="4" a="1"/>
  <c r="B49771" i="4"/>
  <c r="B49772" i="4" a="1"/>
  <c r="B49772" i="4" s="1"/>
  <c r="B49773" i="4" a="1"/>
  <c r="B49773" i="4" s="1"/>
  <c r="B49774" i="4" a="1"/>
  <c r="B49774" i="4" s="1"/>
  <c r="B49775" i="4" a="1"/>
  <c r="B49775" i="4"/>
  <c r="B49776" i="4" a="1"/>
  <c r="B49776" i="4" s="1"/>
  <c r="B49777" i="4" a="1"/>
  <c r="B49777" i="4" s="1"/>
  <c r="B49778" i="4" a="1"/>
  <c r="B49778" i="4" s="1"/>
  <c r="B49779" i="4" a="1"/>
  <c r="B49779" i="4"/>
  <c r="B49780" i="4" a="1"/>
  <c r="B49780" i="4" s="1"/>
  <c r="B49781" i="4" a="1"/>
  <c r="B49781" i="4" s="1"/>
  <c r="B49782" i="4" a="1"/>
  <c r="B49782" i="4" s="1"/>
  <c r="B49783" i="4" a="1"/>
  <c r="B49783" i="4"/>
  <c r="B49784" i="4" a="1"/>
  <c r="B49784" i="4" s="1"/>
  <c r="B49785" i="4" a="1"/>
  <c r="B49785" i="4" s="1"/>
  <c r="B49786" i="4" a="1"/>
  <c r="B49786" i="4" s="1"/>
  <c r="B49787" i="4" a="1"/>
  <c r="B49787" i="4"/>
  <c r="B49788" i="4" a="1"/>
  <c r="B49788" i="4" s="1"/>
  <c r="B49789" i="4" a="1"/>
  <c r="B49789" i="4" s="1"/>
  <c r="B49790" i="4" a="1"/>
  <c r="B49790" i="4" s="1"/>
  <c r="B49791" i="4" a="1"/>
  <c r="B49791" i="4"/>
  <c r="B49792" i="4" a="1"/>
  <c r="B49792" i="4" s="1"/>
  <c r="B49793" i="4" a="1"/>
  <c r="B49793" i="4" s="1"/>
  <c r="B49794" i="4" a="1"/>
  <c r="B49794" i="4" s="1"/>
  <c r="B49795" i="4" a="1"/>
  <c r="B49795" i="4"/>
  <c r="B49796" i="4" a="1"/>
  <c r="B49796" i="4" s="1"/>
  <c r="B49797" i="4" a="1"/>
  <c r="B49797" i="4" s="1"/>
  <c r="B49798" i="4" a="1"/>
  <c r="B49798" i="4" s="1"/>
  <c r="B49799" i="4" a="1"/>
  <c r="B49799" i="4"/>
  <c r="B49800" i="4" a="1"/>
  <c r="B49800" i="4" s="1"/>
  <c r="B49801" i="4" a="1"/>
  <c r="B49801" i="4" s="1"/>
  <c r="B49802" i="4" a="1"/>
  <c r="B49802" i="4" s="1"/>
  <c r="B49803" i="4" a="1"/>
  <c r="B49803" i="4"/>
  <c r="B49804" i="4" a="1"/>
  <c r="B49804" i="4" s="1"/>
  <c r="B49805" i="4" a="1"/>
  <c r="B49805" i="4" s="1"/>
  <c r="B49806" i="4" a="1"/>
  <c r="B49806" i="4" s="1"/>
  <c r="B49807" i="4" a="1"/>
  <c r="B49807" i="4"/>
  <c r="B49808" i="4" a="1"/>
  <c r="B49808" i="4" s="1"/>
  <c r="B49809" i="4" a="1"/>
  <c r="B49809" i="4" s="1"/>
  <c r="B49810" i="4" a="1"/>
  <c r="B49810" i="4" s="1"/>
  <c r="B49811" i="4" a="1"/>
  <c r="B49811" i="4"/>
  <c r="B49812" i="4" a="1"/>
  <c r="B49812" i="4" s="1"/>
  <c r="B49813" i="4" a="1"/>
  <c r="B49813" i="4" s="1"/>
  <c r="B49814" i="4" a="1"/>
  <c r="B49814" i="4" s="1"/>
  <c r="B49815" i="4" a="1"/>
  <c r="B49815" i="4"/>
  <c r="B49816" i="4" a="1"/>
  <c r="B49816" i="4" s="1"/>
  <c r="B49817" i="4" a="1"/>
  <c r="B49817" i="4" s="1"/>
  <c r="B49818" i="4" a="1"/>
  <c r="B49818" i="4" s="1"/>
  <c r="B49819" i="4" a="1"/>
  <c r="B49819" i="4"/>
  <c r="B49820" i="4" a="1"/>
  <c r="B49820" i="4" s="1"/>
  <c r="B49821" i="4" a="1"/>
  <c r="B49821" i="4" s="1"/>
  <c r="B49822" i="4" a="1"/>
  <c r="B49822" i="4" s="1"/>
  <c r="B49823" i="4" a="1"/>
  <c r="B49823" i="4"/>
  <c r="B49824" i="4" a="1"/>
  <c r="B49824" i="4" s="1"/>
  <c r="B49825" i="4" a="1"/>
  <c r="B49825" i="4" s="1"/>
  <c r="B49826" i="4" a="1"/>
  <c r="B49826" i="4" s="1"/>
  <c r="B49827" i="4" a="1"/>
  <c r="B49827" i="4"/>
  <c r="B49828" i="4" a="1"/>
  <c r="B49828" i="4" s="1"/>
  <c r="B49829" i="4" a="1"/>
  <c r="B49829" i="4" s="1"/>
  <c r="B49830" i="4" a="1"/>
  <c r="B49830" i="4" s="1"/>
  <c r="B49831" i="4" a="1"/>
  <c r="B49831" i="4"/>
  <c r="B49832" i="4" a="1"/>
  <c r="B49832" i="4" s="1"/>
  <c r="B49833" i="4" a="1"/>
  <c r="B49833" i="4" s="1"/>
  <c r="B49834" i="4" a="1"/>
  <c r="B49834" i="4" s="1"/>
  <c r="B49835" i="4" a="1"/>
  <c r="B49835" i="4"/>
  <c r="B49836" i="4" a="1"/>
  <c r="B49836" i="4" s="1"/>
  <c r="B49837" i="4" a="1"/>
  <c r="B49837" i="4" s="1"/>
  <c r="B49838" i="4" a="1"/>
  <c r="B49838" i="4" s="1"/>
  <c r="B49839" i="4" a="1"/>
  <c r="B49839" i="4"/>
  <c r="B49840" i="4" a="1"/>
  <c r="B49840" i="4" s="1"/>
  <c r="B49841" i="4" a="1"/>
  <c r="B49841" i="4" s="1"/>
  <c r="B49842" i="4" a="1"/>
  <c r="B49842" i="4" s="1"/>
  <c r="B49843" i="4" a="1"/>
  <c r="B49843" i="4"/>
  <c r="B49844" i="4" a="1"/>
  <c r="B49844" i="4" s="1"/>
  <c r="B49845" i="4" a="1"/>
  <c r="B49845" i="4" s="1"/>
  <c r="B49846" i="4" a="1"/>
  <c r="B49846" i="4" s="1"/>
  <c r="B49847" i="4" a="1"/>
  <c r="B49847" i="4"/>
  <c r="B49848" i="4" a="1"/>
  <c r="B49848" i="4" s="1"/>
  <c r="B49849" i="4" a="1"/>
  <c r="B49849" i="4" s="1"/>
  <c r="B49850" i="4" a="1"/>
  <c r="B49850" i="4" s="1"/>
  <c r="B49851" i="4" a="1"/>
  <c r="B49851" i="4"/>
  <c r="B49852" i="4" a="1"/>
  <c r="B49852" i="4" s="1"/>
  <c r="B49853" i="4" a="1"/>
  <c r="B49853" i="4" s="1"/>
  <c r="B49854" i="4" a="1"/>
  <c r="B49854" i="4" s="1"/>
  <c r="B49855" i="4" a="1"/>
  <c r="B49855" i="4"/>
  <c r="B49856" i="4" a="1"/>
  <c r="B49856" i="4" s="1"/>
  <c r="B49857" i="4" a="1"/>
  <c r="B49857" i="4" s="1"/>
  <c r="B49858" i="4" a="1"/>
  <c r="B49858" i="4" s="1"/>
  <c r="B49859" i="4" a="1"/>
  <c r="B49859" i="4"/>
  <c r="B49860" i="4" a="1"/>
  <c r="B49860" i="4" s="1"/>
  <c r="B49861" i="4" a="1"/>
  <c r="B49861" i="4" s="1"/>
  <c r="B49862" i="4" a="1"/>
  <c r="B49862" i="4" s="1"/>
  <c r="B49863" i="4" a="1"/>
  <c r="B49863" i="4"/>
  <c r="B49864" i="4" a="1"/>
  <c r="B49864" i="4" s="1"/>
  <c r="B49865" i="4" a="1"/>
  <c r="B49865" i="4" s="1"/>
  <c r="B49866" i="4" a="1"/>
  <c r="B49866" i="4" s="1"/>
  <c r="B49867" i="4" a="1"/>
  <c r="B49867" i="4"/>
  <c r="B49868" i="4" a="1"/>
  <c r="B49868" i="4" s="1"/>
  <c r="B49869" i="4" a="1"/>
  <c r="B49869" i="4" s="1"/>
  <c r="B49870" i="4" a="1"/>
  <c r="B49870" i="4" s="1"/>
  <c r="B49871" i="4" a="1"/>
  <c r="B49871" i="4"/>
  <c r="B49872" i="4" a="1"/>
  <c r="B49872" i="4" s="1"/>
  <c r="B49873" i="4" a="1"/>
  <c r="B49873" i="4" s="1"/>
  <c r="B49874" i="4" a="1"/>
  <c r="B49874" i="4" s="1"/>
  <c r="B49875" i="4" a="1"/>
  <c r="B49875" i="4"/>
  <c r="B49876" i="4" a="1"/>
  <c r="B49876" i="4" s="1"/>
  <c r="B49877" i="4" a="1"/>
  <c r="B49877" i="4" s="1"/>
  <c r="B49878" i="4" a="1"/>
  <c r="B49878" i="4" s="1"/>
  <c r="B49879" i="4" a="1"/>
  <c r="B49879" i="4"/>
  <c r="B49880" i="4" a="1"/>
  <c r="B49880" i="4" s="1"/>
  <c r="B49881" i="4" a="1"/>
  <c r="B49881" i="4" s="1"/>
  <c r="B49882" i="4" a="1"/>
  <c r="B49882" i="4" s="1"/>
  <c r="B49883" i="4" a="1"/>
  <c r="B49883" i="4"/>
  <c r="B49884" i="4" a="1"/>
  <c r="B49884" i="4" s="1"/>
  <c r="B49885" i="4" a="1"/>
  <c r="B49885" i="4" s="1"/>
  <c r="B49886" i="4" a="1"/>
  <c r="B49886" i="4" s="1"/>
  <c r="B49887" i="4" a="1"/>
  <c r="B49887" i="4"/>
  <c r="B49888" i="4" a="1"/>
  <c r="B49888" i="4" s="1"/>
  <c r="B49889" i="4" a="1"/>
  <c r="B49889" i="4" s="1"/>
  <c r="B49890" i="4" a="1"/>
  <c r="B49890" i="4" s="1"/>
  <c r="B49891" i="4" a="1"/>
  <c r="B49891" i="4"/>
  <c r="B49892" i="4" a="1"/>
  <c r="B49892" i="4" s="1"/>
  <c r="B49893" i="4" a="1"/>
  <c r="B49893" i="4" s="1"/>
  <c r="B49894" i="4" a="1"/>
  <c r="B49894" i="4" s="1"/>
  <c r="B49895" i="4" a="1"/>
  <c r="B49895" i="4"/>
  <c r="B49896" i="4" a="1"/>
  <c r="B49896" i="4" s="1"/>
  <c r="B49897" i="4" a="1"/>
  <c r="B49897" i="4" s="1"/>
  <c r="B49898" i="4" a="1"/>
  <c r="B49898" i="4" s="1"/>
  <c r="B49899" i="4" a="1"/>
  <c r="B49899" i="4"/>
  <c r="B49900" i="4" a="1"/>
  <c r="B49900" i="4" s="1"/>
  <c r="B49901" i="4" a="1"/>
  <c r="B49901" i="4" s="1"/>
  <c r="B49902" i="4" a="1"/>
  <c r="B49902" i="4" s="1"/>
  <c r="B49903" i="4" a="1"/>
  <c r="B49903" i="4"/>
  <c r="B49904" i="4" a="1"/>
  <c r="B49904" i="4" s="1"/>
  <c r="B49905" i="4" a="1"/>
  <c r="B49905" i="4" s="1"/>
  <c r="B49906" i="4" a="1"/>
  <c r="B49906" i="4" s="1"/>
  <c r="B49907" i="4" a="1"/>
  <c r="B49907" i="4"/>
  <c r="B49908" i="4" a="1"/>
  <c r="B49908" i="4" s="1"/>
  <c r="B49909" i="4" a="1"/>
  <c r="B49909" i="4" s="1"/>
  <c r="B49910" i="4" a="1"/>
  <c r="B49910" i="4" s="1"/>
  <c r="B49911" i="4" a="1"/>
  <c r="B49911" i="4"/>
  <c r="B49912" i="4" a="1"/>
  <c r="B49912" i="4" s="1"/>
  <c r="B49913" i="4" a="1"/>
  <c r="B49913" i="4" s="1"/>
  <c r="B49914" i="4" a="1"/>
  <c r="B49914" i="4" s="1"/>
  <c r="B49915" i="4" a="1"/>
  <c r="B49915" i="4"/>
  <c r="B49916" i="4" a="1"/>
  <c r="B49916" i="4" s="1"/>
  <c r="B49917" i="4" a="1"/>
  <c r="B49917" i="4" s="1"/>
  <c r="B49918" i="4" a="1"/>
  <c r="B49918" i="4" s="1"/>
  <c r="B49919" i="4" a="1"/>
  <c r="B49919" i="4"/>
  <c r="B49920" i="4" a="1"/>
  <c r="B49920" i="4" s="1"/>
  <c r="B49921" i="4" a="1"/>
  <c r="B49921" i="4" s="1"/>
  <c r="B49922" i="4" a="1"/>
  <c r="B49922" i="4" s="1"/>
  <c r="B49923" i="4" a="1"/>
  <c r="B49923" i="4"/>
  <c r="B49924" i="4" a="1"/>
  <c r="B49924" i="4" s="1"/>
  <c r="B49925" i="4" a="1"/>
  <c r="B49925" i="4" s="1"/>
  <c r="B49926" i="4" a="1"/>
  <c r="B49926" i="4" s="1"/>
  <c r="B49927" i="4" a="1"/>
  <c r="B49927" i="4"/>
  <c r="B49928" i="4" a="1"/>
  <c r="B49928" i="4" s="1"/>
  <c r="B49929" i="4" a="1"/>
  <c r="B49929" i="4" s="1"/>
  <c r="B49930" i="4" a="1"/>
  <c r="B49930" i="4" s="1"/>
  <c r="B49931" i="4" a="1"/>
  <c r="B49931" i="4"/>
  <c r="B49932" i="4" a="1"/>
  <c r="B49932" i="4" s="1"/>
  <c r="B49933" i="4" a="1"/>
  <c r="B49933" i="4" s="1"/>
  <c r="B49934" i="4" a="1"/>
  <c r="B49934" i="4" s="1"/>
  <c r="B49935" i="4" a="1"/>
  <c r="B49935" i="4"/>
  <c r="B49936" i="4" a="1"/>
  <c r="B49936" i="4" s="1"/>
  <c r="B49937" i="4" a="1"/>
  <c r="B49937" i="4" s="1"/>
  <c r="B49938" i="4" a="1"/>
  <c r="B49938" i="4" s="1"/>
  <c r="B49939" i="4" a="1"/>
  <c r="B49939" i="4"/>
  <c r="B49940" i="4" a="1"/>
  <c r="B49940" i="4" s="1"/>
  <c r="B49941" i="4" a="1"/>
  <c r="B49941" i="4" s="1"/>
  <c r="B49942" i="4" a="1"/>
  <c r="B49942" i="4" s="1"/>
  <c r="B49943" i="4" a="1"/>
  <c r="B49943" i="4"/>
  <c r="B49944" i="4" a="1"/>
  <c r="B49944" i="4" s="1"/>
  <c r="B49945" i="4" a="1"/>
  <c r="B49945" i="4" s="1"/>
  <c r="B49946" i="4" a="1"/>
  <c r="B49946" i="4" s="1"/>
  <c r="B49947" i="4" a="1"/>
  <c r="B49947" i="4"/>
  <c r="B49948" i="4" a="1"/>
  <c r="B49948" i="4" s="1"/>
  <c r="B49949" i="4" a="1"/>
  <c r="B49949" i="4" s="1"/>
  <c r="B49950" i="4" a="1"/>
  <c r="B49950" i="4" s="1"/>
  <c r="B49951" i="4" a="1"/>
  <c r="B49951" i="4"/>
  <c r="B49952" i="4" a="1"/>
  <c r="B49952" i="4" s="1"/>
  <c r="B49953" i="4" a="1"/>
  <c r="B49953" i="4" s="1"/>
  <c r="B49954" i="4" a="1"/>
  <c r="B49954" i="4" s="1"/>
  <c r="B49955" i="4" a="1"/>
  <c r="B49955" i="4"/>
  <c r="B49956" i="4" a="1"/>
  <c r="B49956" i="4" s="1"/>
  <c r="B49957" i="4" a="1"/>
  <c r="B49957" i="4" s="1"/>
  <c r="B49958" i="4" a="1"/>
  <c r="B49958" i="4" s="1"/>
  <c r="B49959" i="4" a="1"/>
  <c r="B49959" i="4"/>
  <c r="B49960" i="4" a="1"/>
  <c r="B49960" i="4" s="1"/>
  <c r="B49961" i="4" a="1"/>
  <c r="B49961" i="4" s="1"/>
  <c r="B49962" i="4" a="1"/>
  <c r="B49962" i="4" s="1"/>
  <c r="B49963" i="4" a="1"/>
  <c r="B49963" i="4"/>
  <c r="B49964" i="4" a="1"/>
  <c r="B49964" i="4" s="1"/>
  <c r="B49965" i="4" a="1"/>
  <c r="B49965" i="4" s="1"/>
  <c r="B49966" i="4" a="1"/>
  <c r="B49966" i="4" s="1"/>
  <c r="B49967" i="4" a="1"/>
  <c r="B49967" i="4"/>
  <c r="B49968" i="4" a="1"/>
  <c r="B49968" i="4" s="1"/>
  <c r="B49969" i="4" a="1"/>
  <c r="B49969" i="4" s="1"/>
  <c r="B49970" i="4" a="1"/>
  <c r="B49970" i="4" s="1"/>
  <c r="B49971" i="4" a="1"/>
  <c r="B49971" i="4"/>
  <c r="B49972" i="4" a="1"/>
  <c r="B49972" i="4" s="1"/>
  <c r="B49973" i="4" a="1"/>
  <c r="B49973" i="4" s="1"/>
  <c r="B49974" i="4" a="1"/>
  <c r="B49974" i="4" s="1"/>
  <c r="B49975" i="4" a="1"/>
  <c r="B49975" i="4"/>
  <c r="B49976" i="4" a="1"/>
  <c r="B49976" i="4" s="1"/>
  <c r="B49977" i="4" a="1"/>
  <c r="B49977" i="4" s="1"/>
  <c r="B49978" i="4" a="1"/>
  <c r="B49978" i="4" s="1"/>
  <c r="B49979" i="4" a="1"/>
  <c r="B49979" i="4"/>
  <c r="B49980" i="4" a="1"/>
  <c r="B49980" i="4" s="1"/>
  <c r="B49981" i="4" a="1"/>
  <c r="B49981" i="4" s="1"/>
  <c r="B49982" i="4" a="1"/>
  <c r="B49982" i="4" s="1"/>
  <c r="B49983" i="4" a="1"/>
  <c r="B49983" i="4"/>
  <c r="B49984" i="4" a="1"/>
  <c r="B49984" i="4" s="1"/>
  <c r="B49985" i="4" a="1"/>
  <c r="B49985" i="4" s="1"/>
  <c r="B49986" i="4" a="1"/>
  <c r="B49986" i="4" s="1"/>
  <c r="B49987" i="4" a="1"/>
  <c r="B49987" i="4"/>
  <c r="B49988" i="4" a="1"/>
  <c r="B49988" i="4" s="1"/>
  <c r="B49989" i="4" a="1"/>
  <c r="B49989" i="4" s="1"/>
  <c r="B49990" i="4" a="1"/>
  <c r="B49990" i="4" s="1"/>
  <c r="B49991" i="4" a="1"/>
  <c r="B49991" i="4"/>
  <c r="B49992" i="4" a="1"/>
  <c r="B49992" i="4" s="1"/>
  <c r="B49993" i="4" a="1"/>
  <c r="B49993" i="4" s="1"/>
  <c r="B49994" i="4" a="1"/>
  <c r="B49994" i="4" s="1"/>
  <c r="B49995" i="4" a="1"/>
  <c r="B49995" i="4"/>
  <c r="B49996" i="4" a="1"/>
  <c r="B49996" i="4" s="1"/>
  <c r="B49997" i="4" a="1"/>
  <c r="B49997" i="4" s="1"/>
  <c r="B49998" i="4" a="1"/>
  <c r="B49998" i="4" s="1"/>
  <c r="B49999" i="4" a="1"/>
  <c r="B49999" i="4"/>
  <c r="B50000" i="4" a="1"/>
  <c r="B50000" i="4" s="1"/>
  <c r="B50001" i="4" a="1"/>
  <c r="B50001" i="4" s="1"/>
  <c r="B50002" i="4" a="1"/>
  <c r="B50002" i="4" s="1"/>
  <c r="B50003" i="4" a="1"/>
  <c r="B50003" i="4"/>
  <c r="B50004" i="4" a="1"/>
  <c r="B50004" i="4" s="1"/>
  <c r="B50005" i="4" a="1"/>
  <c r="B50005" i="4" s="1"/>
  <c r="B50006" i="4" a="1"/>
  <c r="B50006" i="4" s="1"/>
  <c r="B50007" i="4" a="1"/>
  <c r="B50007" i="4"/>
  <c r="B50008" i="4" a="1"/>
  <c r="B50008" i="4" s="1"/>
  <c r="B50009" i="4" a="1"/>
  <c r="B50009" i="4" s="1"/>
  <c r="B50010" i="4" a="1"/>
  <c r="B50010" i="4" s="1"/>
  <c r="B50011" i="4" a="1"/>
  <c r="B50011" i="4"/>
  <c r="B50012" i="4" a="1"/>
  <c r="B50012" i="4" s="1"/>
  <c r="B50013" i="4" a="1"/>
  <c r="B50013" i="4" s="1"/>
  <c r="B50014" i="4" a="1"/>
  <c r="B50014" i="4" s="1"/>
  <c r="B50015" i="4" a="1"/>
  <c r="B50015" i="4"/>
  <c r="B50016" i="4" a="1"/>
  <c r="B50016" i="4" s="1"/>
  <c r="B50017" i="4" a="1"/>
  <c r="B50017" i="4" s="1"/>
  <c r="B50018" i="4" a="1"/>
  <c r="B50018" i="4" s="1"/>
  <c r="B50019" i="4" a="1"/>
  <c r="B50019" i="4"/>
  <c r="B50020" i="4" a="1"/>
  <c r="B50020" i="4" s="1"/>
  <c r="B50021" i="4" a="1"/>
  <c r="B50021" i="4" s="1"/>
  <c r="B50022" i="4" a="1"/>
  <c r="B50022" i="4" s="1"/>
  <c r="B50023" i="4" a="1"/>
  <c r="B50023" i="4"/>
  <c r="B50024" i="4" a="1"/>
  <c r="B50024" i="4" s="1"/>
  <c r="B50025" i="4" a="1"/>
  <c r="B50025" i="4" s="1"/>
  <c r="B50026" i="4" a="1"/>
  <c r="B50026" i="4" s="1"/>
  <c r="B50027" i="4" a="1"/>
  <c r="B50027" i="4"/>
  <c r="B50028" i="4" a="1"/>
  <c r="B50028" i="4" s="1"/>
  <c r="B50029" i="4" a="1"/>
  <c r="B50029" i="4" s="1"/>
  <c r="B50030" i="4" a="1"/>
  <c r="B50030" i="4" s="1"/>
  <c r="B50031" i="4" a="1"/>
  <c r="B50031" i="4"/>
  <c r="B50032" i="4" a="1"/>
  <c r="B50032" i="4" s="1"/>
  <c r="B50033" i="4" a="1"/>
  <c r="B50033" i="4" s="1"/>
  <c r="B50034" i="4" a="1"/>
  <c r="B50034" i="4" s="1"/>
  <c r="B50035" i="4" a="1"/>
  <c r="B50035" i="4"/>
  <c r="B50036" i="4" a="1"/>
  <c r="B50036" i="4" s="1"/>
  <c r="B50037" i="4" a="1"/>
  <c r="B50037" i="4" s="1"/>
  <c r="B50038" i="4" a="1"/>
  <c r="B50038" i="4" s="1"/>
  <c r="B50039" i="4" a="1"/>
  <c r="B50039" i="4"/>
  <c r="B50040" i="4" a="1"/>
  <c r="B50040" i="4" s="1"/>
  <c r="B50041" i="4" a="1"/>
  <c r="B50041" i="4" s="1"/>
  <c r="B50042" i="4" a="1"/>
  <c r="B50042" i="4" s="1"/>
  <c r="B50043" i="4" a="1"/>
  <c r="B50043" i="4"/>
  <c r="B50044" i="4" a="1"/>
  <c r="B50044" i="4" s="1"/>
  <c r="B50045" i="4" a="1"/>
  <c r="B50045" i="4" s="1"/>
  <c r="B50046" i="4" a="1"/>
  <c r="B50046" i="4" s="1"/>
  <c r="B50047" i="4" a="1"/>
  <c r="B50047" i="4"/>
  <c r="B50048" i="4" a="1"/>
  <c r="B50048" i="4" s="1"/>
  <c r="B50049" i="4" a="1"/>
  <c r="B50049" i="4" s="1"/>
  <c r="B50050" i="4" a="1"/>
  <c r="B50050" i="4" s="1"/>
  <c r="B50051" i="4" a="1"/>
  <c r="B50051" i="4"/>
  <c r="B50052" i="4" a="1"/>
  <c r="B50052" i="4" s="1"/>
  <c r="B50053" i="4" a="1"/>
  <c r="B50053" i="4" s="1"/>
  <c r="B50054" i="4" a="1"/>
  <c r="B50054" i="4" s="1"/>
  <c r="B50055" i="4" a="1"/>
  <c r="B50055" i="4"/>
  <c r="B50056" i="4" a="1"/>
  <c r="B50056" i="4" s="1"/>
  <c r="B50057" i="4" a="1"/>
  <c r="B50057" i="4" s="1"/>
  <c r="B50058" i="4" a="1"/>
  <c r="B50058" i="4" s="1"/>
  <c r="B50059" i="4" a="1"/>
  <c r="B50059" i="4"/>
  <c r="B50060" i="4" a="1"/>
  <c r="B50060" i="4" s="1"/>
  <c r="B50061" i="4" a="1"/>
  <c r="B50061" i="4" s="1"/>
  <c r="B50062" i="4" a="1"/>
  <c r="B50062" i="4" s="1"/>
  <c r="B50063" i="4" a="1"/>
  <c r="B50063" i="4"/>
  <c r="B50064" i="4" a="1"/>
  <c r="B50064" i="4" s="1"/>
  <c r="B50065" i="4" a="1"/>
  <c r="B50065" i="4" s="1"/>
  <c r="B50066" i="4" a="1"/>
  <c r="B50066" i="4" s="1"/>
  <c r="B50067" i="4" a="1"/>
  <c r="B50067" i="4"/>
  <c r="B50068" i="4" a="1"/>
  <c r="B50068" i="4" s="1"/>
  <c r="B50069" i="4" a="1"/>
  <c r="B50069" i="4" s="1"/>
  <c r="B50070" i="4" a="1"/>
  <c r="B50070" i="4" s="1"/>
  <c r="B50071" i="4" a="1"/>
  <c r="B50071" i="4"/>
  <c r="B50072" i="4" a="1"/>
  <c r="B50072" i="4" s="1"/>
  <c r="B50073" i="4" a="1"/>
  <c r="B50073" i="4" s="1"/>
  <c r="B50074" i="4" a="1"/>
  <c r="B50074" i="4" s="1"/>
  <c r="B50075" i="4" a="1"/>
  <c r="B50075" i="4"/>
  <c r="B50076" i="4" a="1"/>
  <c r="B50076" i="4" s="1"/>
  <c r="B50077" i="4" a="1"/>
  <c r="B50077" i="4" s="1"/>
  <c r="B50078" i="4" a="1"/>
  <c r="B50078" i="4" s="1"/>
  <c r="B50079" i="4" a="1"/>
  <c r="B50079" i="4"/>
  <c r="B50080" i="4" a="1"/>
  <c r="B50080" i="4" s="1"/>
  <c r="B50081" i="4" a="1"/>
  <c r="B50081" i="4" s="1"/>
  <c r="B50082" i="4" a="1"/>
  <c r="B50082" i="4" s="1"/>
  <c r="B50083" i="4" a="1"/>
  <c r="B50083" i="4"/>
  <c r="B50084" i="4" a="1"/>
  <c r="B50084" i="4" s="1"/>
  <c r="B50085" i="4" a="1"/>
  <c r="B50085" i="4" s="1"/>
  <c r="B50086" i="4" a="1"/>
  <c r="B50086" i="4" s="1"/>
  <c r="B50087" i="4" a="1"/>
  <c r="B50087" i="4"/>
  <c r="B50088" i="4" a="1"/>
  <c r="B50088" i="4" s="1"/>
  <c r="B50089" i="4" a="1"/>
  <c r="B50089" i="4" s="1"/>
  <c r="B50090" i="4" a="1"/>
  <c r="B50090" i="4" s="1"/>
  <c r="B50091" i="4" a="1"/>
  <c r="B50091" i="4"/>
  <c r="B50092" i="4" a="1"/>
  <c r="B50092" i="4" s="1"/>
  <c r="B50093" i="4" a="1"/>
  <c r="B50093" i="4" s="1"/>
  <c r="B50094" i="4" a="1"/>
  <c r="B50094" i="4" s="1"/>
  <c r="B50095" i="4" a="1"/>
  <c r="B50095" i="4"/>
  <c r="B50096" i="4" a="1"/>
  <c r="B50096" i="4" s="1"/>
  <c r="B50097" i="4" a="1"/>
  <c r="B50097" i="4" s="1"/>
  <c r="B50098" i="4" a="1"/>
  <c r="B50098" i="4" s="1"/>
  <c r="B50099" i="4" a="1"/>
  <c r="B50099" i="4"/>
  <c r="B50100" i="4" a="1"/>
  <c r="B50100" i="4" s="1"/>
  <c r="B50101" i="4" a="1"/>
  <c r="B50101" i="4" s="1"/>
  <c r="B50102" i="4" a="1"/>
  <c r="B50102" i="4" s="1"/>
  <c r="B50103" i="4" a="1"/>
  <c r="B50103" i="4"/>
  <c r="B50104" i="4" a="1"/>
  <c r="B50104" i="4" s="1"/>
  <c r="B50105" i="4" a="1"/>
  <c r="B50105" i="4" s="1"/>
  <c r="B50106" i="4" a="1"/>
  <c r="B50106" i="4" s="1"/>
  <c r="B50107" i="4" a="1"/>
  <c r="B50107" i="4"/>
  <c r="B50108" i="4" a="1"/>
  <c r="B50108" i="4" s="1"/>
  <c r="B50109" i="4" a="1"/>
  <c r="B50109" i="4" s="1"/>
  <c r="B50110" i="4" a="1"/>
  <c r="B50110" i="4" s="1"/>
  <c r="B50111" i="4" a="1"/>
  <c r="B50111" i="4"/>
  <c r="B50112" i="4" a="1"/>
  <c r="B50112" i="4" s="1"/>
  <c r="B50113" i="4" a="1"/>
  <c r="B50113" i="4" s="1"/>
  <c r="B50114" i="4" a="1"/>
  <c r="B50114" i="4" s="1"/>
  <c r="B50115" i="4" a="1"/>
  <c r="B50115" i="4"/>
  <c r="B50116" i="4" a="1"/>
  <c r="B50116" i="4" s="1"/>
  <c r="B50117" i="4" a="1"/>
  <c r="B50117" i="4" s="1"/>
  <c r="B50118" i="4" a="1"/>
  <c r="B50118" i="4" s="1"/>
  <c r="B50119" i="4" a="1"/>
  <c r="B50119" i="4"/>
  <c r="B50120" i="4" a="1"/>
  <c r="B50120" i="4" s="1"/>
  <c r="B50121" i="4" a="1"/>
  <c r="B50121" i="4" s="1"/>
  <c r="B50122" i="4" a="1"/>
  <c r="B50122" i="4" s="1"/>
  <c r="B50123" i="4" a="1"/>
  <c r="B50123" i="4"/>
  <c r="B50124" i="4" a="1"/>
  <c r="B50124" i="4" s="1"/>
  <c r="B50125" i="4" a="1"/>
  <c r="B50125" i="4" s="1"/>
  <c r="B50126" i="4" a="1"/>
  <c r="B50126" i="4" s="1"/>
  <c r="B50127" i="4" a="1"/>
  <c r="B50127" i="4"/>
  <c r="B50128" i="4" a="1"/>
  <c r="B50128" i="4" s="1"/>
  <c r="B50129" i="4" a="1"/>
  <c r="B50129" i="4" s="1"/>
  <c r="B50130" i="4" a="1"/>
  <c r="B50130" i="4" s="1"/>
  <c r="B50131" i="4" a="1"/>
  <c r="B50131" i="4"/>
  <c r="B50132" i="4" a="1"/>
  <c r="B50132" i="4" s="1"/>
  <c r="B50133" i="4" a="1"/>
  <c r="B50133" i="4" s="1"/>
  <c r="B50134" i="4" a="1"/>
  <c r="B50134" i="4" s="1"/>
  <c r="B50135" i="4" a="1"/>
  <c r="B50135" i="4"/>
  <c r="B50136" i="4" a="1"/>
  <c r="B50136" i="4" s="1"/>
  <c r="B50137" i="4" a="1"/>
  <c r="B50137" i="4" s="1"/>
  <c r="B50138" i="4" a="1"/>
  <c r="B50138" i="4" s="1"/>
  <c r="B50139" i="4" a="1"/>
  <c r="B50139" i="4"/>
  <c r="B50140" i="4" a="1"/>
  <c r="B50140" i="4" s="1"/>
  <c r="B50141" i="4" a="1"/>
  <c r="B50141" i="4" s="1"/>
  <c r="B50142" i="4" a="1"/>
  <c r="B50142" i="4" s="1"/>
  <c r="B50143" i="4" a="1"/>
  <c r="B50143" i="4"/>
  <c r="B50144" i="4" a="1"/>
  <c r="B50144" i="4" s="1"/>
  <c r="B50145" i="4" a="1"/>
  <c r="B50145" i="4" s="1"/>
  <c r="B50146" i="4" a="1"/>
  <c r="B50146" i="4" s="1"/>
  <c r="B50147" i="4" a="1"/>
  <c r="B50147" i="4"/>
  <c r="B50148" i="4" a="1"/>
  <c r="B50148" i="4" s="1"/>
  <c r="B50149" i="4" a="1"/>
  <c r="B50149" i="4" s="1"/>
  <c r="B50150" i="4" a="1"/>
  <c r="B50150" i="4" s="1"/>
  <c r="B50151" i="4" a="1"/>
  <c r="B50151" i="4"/>
  <c r="B50152" i="4" a="1"/>
  <c r="B50152" i="4" s="1"/>
  <c r="B50153" i="4" a="1"/>
  <c r="B50153" i="4" s="1"/>
  <c r="B50154" i="4" a="1"/>
  <c r="B50154" i="4" s="1"/>
  <c r="B50155" i="4" a="1"/>
  <c r="B50155" i="4"/>
  <c r="B50156" i="4" a="1"/>
  <c r="B50156" i="4" s="1"/>
  <c r="B50157" i="4" a="1"/>
  <c r="B50157" i="4" s="1"/>
  <c r="B50158" i="4" a="1"/>
  <c r="B50158" i="4" s="1"/>
  <c r="B50159" i="4" a="1"/>
  <c r="B50159" i="4"/>
  <c r="B50160" i="4" a="1"/>
  <c r="B50160" i="4" s="1"/>
  <c r="B50161" i="4" a="1"/>
  <c r="B50161" i="4" s="1"/>
  <c r="B50162" i="4" a="1"/>
  <c r="B50162" i="4" s="1"/>
  <c r="B50163" i="4" a="1"/>
  <c r="B50163" i="4"/>
  <c r="B50164" i="4" a="1"/>
  <c r="B50164" i="4" s="1"/>
  <c r="B50165" i="4" a="1"/>
  <c r="B50165" i="4" s="1"/>
  <c r="B50166" i="4" a="1"/>
  <c r="B50166" i="4" s="1"/>
  <c r="B50167" i="4" a="1"/>
  <c r="B50167" i="4"/>
  <c r="B50168" i="4" a="1"/>
  <c r="B50168" i="4" s="1"/>
  <c r="B50169" i="4" a="1"/>
  <c r="B50169" i="4" s="1"/>
  <c r="B50170" i="4" a="1"/>
  <c r="B50170" i="4" s="1"/>
  <c r="B50171" i="4" a="1"/>
  <c r="B50171" i="4"/>
  <c r="B50172" i="4" a="1"/>
  <c r="B50172" i="4" s="1"/>
  <c r="B50173" i="4" a="1"/>
  <c r="B50173" i="4" s="1"/>
  <c r="B50174" i="4" a="1"/>
  <c r="B50174" i="4" s="1"/>
  <c r="B50175" i="4" a="1"/>
  <c r="B50175" i="4"/>
  <c r="B50176" i="4" a="1"/>
  <c r="B50176" i="4" s="1"/>
  <c r="B50177" i="4" a="1"/>
  <c r="B50177" i="4" s="1"/>
  <c r="B50178" i="4" a="1"/>
  <c r="B50178" i="4" s="1"/>
  <c r="B50179" i="4" a="1"/>
  <c r="B50179" i="4"/>
  <c r="B50180" i="4" a="1"/>
  <c r="B50180" i="4" s="1"/>
  <c r="B50181" i="4" a="1"/>
  <c r="B50181" i="4" s="1"/>
  <c r="B50182" i="4" a="1"/>
  <c r="B50182" i="4" s="1"/>
  <c r="B50183" i="4" a="1"/>
  <c r="B50183" i="4"/>
  <c r="B50184" i="4" a="1"/>
  <c r="B50184" i="4" s="1"/>
  <c r="B50185" i="4" a="1"/>
  <c r="B50185" i="4" s="1"/>
  <c r="B50186" i="4" a="1"/>
  <c r="B50186" i="4" s="1"/>
  <c r="B50187" i="4" a="1"/>
  <c r="B50187" i="4"/>
  <c r="B50188" i="4" a="1"/>
  <c r="B50188" i="4" s="1"/>
  <c r="B50189" i="4" a="1"/>
  <c r="B50189" i="4" s="1"/>
  <c r="B50190" i="4" a="1"/>
  <c r="B50190" i="4" s="1"/>
  <c r="B50191" i="4" a="1"/>
  <c r="B50191" i="4"/>
  <c r="B50192" i="4" a="1"/>
  <c r="B50192" i="4" s="1"/>
  <c r="B50193" i="4" a="1"/>
  <c r="B50193" i="4" s="1"/>
  <c r="B50194" i="4" a="1"/>
  <c r="B50194" i="4" s="1"/>
  <c r="B50195" i="4" a="1"/>
  <c r="B50195" i="4"/>
  <c r="B50196" i="4" a="1"/>
  <c r="B50196" i="4" s="1"/>
  <c r="B50197" i="4" a="1"/>
  <c r="B50197" i="4" s="1"/>
  <c r="B50198" i="4" a="1"/>
  <c r="B50198" i="4" s="1"/>
  <c r="B50199" i="4" a="1"/>
  <c r="B50199" i="4"/>
  <c r="B50200" i="4" a="1"/>
  <c r="B50200" i="4" s="1"/>
  <c r="B50201" i="4" a="1"/>
  <c r="B50201" i="4" s="1"/>
  <c r="B50202" i="4" a="1"/>
  <c r="B50202" i="4" s="1"/>
  <c r="B50203" i="4" a="1"/>
  <c r="B50203" i="4"/>
  <c r="B50204" i="4" a="1"/>
  <c r="B50204" i="4" s="1"/>
  <c r="B50205" i="4" a="1"/>
  <c r="B50205" i="4" s="1"/>
  <c r="B50206" i="4" a="1"/>
  <c r="B50206" i="4" s="1"/>
  <c r="B50207" i="4" a="1"/>
  <c r="B50207" i="4"/>
  <c r="B50208" i="4" a="1"/>
  <c r="B50208" i="4" s="1"/>
  <c r="B50209" i="4" a="1"/>
  <c r="B50209" i="4" s="1"/>
  <c r="B50210" i="4" a="1"/>
  <c r="B50210" i="4" s="1"/>
  <c r="B50211" i="4" a="1"/>
  <c r="B50211" i="4"/>
  <c r="B50212" i="4" a="1"/>
  <c r="B50212" i="4" s="1"/>
  <c r="B50213" i="4" a="1"/>
  <c r="B50213" i="4" s="1"/>
  <c r="B50214" i="4" a="1"/>
  <c r="B50214" i="4" s="1"/>
  <c r="B50215" i="4" a="1"/>
  <c r="B50215" i="4"/>
  <c r="B50216" i="4" a="1"/>
  <c r="B50216" i="4" s="1"/>
  <c r="B50217" i="4" a="1"/>
  <c r="B50217" i="4" s="1"/>
  <c r="B50218" i="4" a="1"/>
  <c r="B50218" i="4" s="1"/>
  <c r="B50219" i="4" a="1"/>
  <c r="B50219" i="4"/>
  <c r="B50220" i="4" a="1"/>
  <c r="B50220" i="4" s="1"/>
  <c r="B50221" i="4" a="1"/>
  <c r="B50221" i="4" s="1"/>
  <c r="B50222" i="4" a="1"/>
  <c r="B50222" i="4" s="1"/>
  <c r="B50223" i="4" a="1"/>
  <c r="B50223" i="4"/>
  <c r="B50224" i="4" a="1"/>
  <c r="B50224" i="4" s="1"/>
  <c r="B50225" i="4" a="1"/>
  <c r="B50225" i="4" s="1"/>
  <c r="B50226" i="4" a="1"/>
  <c r="B50226" i="4" s="1"/>
  <c r="B50227" i="4" a="1"/>
  <c r="B50227" i="4"/>
  <c r="B50228" i="4" a="1"/>
  <c r="B50228" i="4" s="1"/>
  <c r="B50229" i="4" a="1"/>
  <c r="B50229" i="4" s="1"/>
  <c r="B50230" i="4" a="1"/>
  <c r="B50230" i="4" s="1"/>
  <c r="B50231" i="4" a="1"/>
  <c r="B50231" i="4"/>
  <c r="B50232" i="4" a="1"/>
  <c r="B50232" i="4" s="1"/>
  <c r="B50233" i="4" a="1"/>
  <c r="B50233" i="4" s="1"/>
  <c r="B50234" i="4" a="1"/>
  <c r="B50234" i="4" s="1"/>
  <c r="B50235" i="4" a="1"/>
  <c r="B50235" i="4"/>
  <c r="B50236" i="4" a="1"/>
  <c r="B50236" i="4" s="1"/>
  <c r="B50237" i="4" a="1"/>
  <c r="B50237" i="4" s="1"/>
  <c r="B50238" i="4" a="1"/>
  <c r="B50238" i="4" s="1"/>
  <c r="B50239" i="4" a="1"/>
  <c r="B50239" i="4"/>
  <c r="B50240" i="4" a="1"/>
  <c r="B50240" i="4" s="1"/>
  <c r="B50241" i="4" a="1"/>
  <c r="B50241" i="4" s="1"/>
  <c r="B50242" i="4" a="1"/>
  <c r="B50242" i="4" s="1"/>
  <c r="B50243" i="4" a="1"/>
  <c r="B50243" i="4"/>
  <c r="B50244" i="4" a="1"/>
  <c r="B50244" i="4" s="1"/>
  <c r="B50245" i="4" a="1"/>
  <c r="B50245" i="4" s="1"/>
  <c r="B50246" i="4" a="1"/>
  <c r="B50246" i="4" s="1"/>
  <c r="B50247" i="4" a="1"/>
  <c r="B50247" i="4"/>
  <c r="B50248" i="4" a="1"/>
  <c r="B50248" i="4" s="1"/>
  <c r="B50249" i="4" a="1"/>
  <c r="B50249" i="4" s="1"/>
  <c r="B50250" i="4" a="1"/>
  <c r="B50250" i="4" s="1"/>
  <c r="B50251" i="4" a="1"/>
  <c r="B50251" i="4"/>
  <c r="B50252" i="4" a="1"/>
  <c r="B50252" i="4" s="1"/>
  <c r="B50253" i="4" a="1"/>
  <c r="B50253" i="4" s="1"/>
  <c r="B50254" i="4" a="1"/>
  <c r="B50254" i="4" s="1"/>
  <c r="B50255" i="4" a="1"/>
  <c r="B50255" i="4"/>
  <c r="B50256" i="4" a="1"/>
  <c r="B50256" i="4" s="1"/>
  <c r="B50257" i="4" a="1"/>
  <c r="B50257" i="4" s="1"/>
  <c r="B50258" i="4" a="1"/>
  <c r="B50258" i="4" s="1"/>
  <c r="B50259" i="4" a="1"/>
  <c r="B50259" i="4"/>
  <c r="B50260" i="4" a="1"/>
  <c r="B50260" i="4" s="1"/>
  <c r="B50261" i="4" a="1"/>
  <c r="B50261" i="4" s="1"/>
  <c r="B50262" i="4" a="1"/>
  <c r="B50262" i="4" s="1"/>
  <c r="B50263" i="4" a="1"/>
  <c r="B50263" i="4"/>
  <c r="B50264" i="4" a="1"/>
  <c r="B50264" i="4" s="1"/>
  <c r="B50265" i="4" a="1"/>
  <c r="B50265" i="4" s="1"/>
  <c r="B50266" i="4" a="1"/>
  <c r="B50266" i="4" s="1"/>
  <c r="B50267" i="4" a="1"/>
  <c r="B50267" i="4"/>
  <c r="B50268" i="4" a="1"/>
  <c r="B50268" i="4" s="1"/>
  <c r="B50269" i="4" a="1"/>
  <c r="B50269" i="4" s="1"/>
  <c r="B50270" i="4" a="1"/>
  <c r="B50270" i="4" s="1"/>
  <c r="B50271" i="4" a="1"/>
  <c r="B50271" i="4"/>
  <c r="B50272" i="4" a="1"/>
  <c r="B50272" i="4" s="1"/>
  <c r="B50273" i="4" a="1"/>
  <c r="B50273" i="4" s="1"/>
  <c r="B50274" i="4" a="1"/>
  <c r="B50274" i="4" s="1"/>
  <c r="B50275" i="4" a="1"/>
  <c r="B50275" i="4"/>
  <c r="B50276" i="4" a="1"/>
  <c r="B50276" i="4" s="1"/>
  <c r="B50277" i="4" a="1"/>
  <c r="B50277" i="4" s="1"/>
  <c r="B50278" i="4" a="1"/>
  <c r="B50278" i="4" s="1"/>
  <c r="B50279" i="4" a="1"/>
  <c r="B50279" i="4"/>
  <c r="B50280" i="4" a="1"/>
  <c r="B50280" i="4" s="1"/>
  <c r="B50281" i="4" a="1"/>
  <c r="B50281" i="4" s="1"/>
  <c r="B50282" i="4" a="1"/>
  <c r="B50282" i="4" s="1"/>
  <c r="B50283" i="4" a="1"/>
  <c r="B50283" i="4"/>
  <c r="B50284" i="4" a="1"/>
  <c r="B50284" i="4" s="1"/>
  <c r="B50285" i="4" a="1"/>
  <c r="B50285" i="4" s="1"/>
  <c r="B50286" i="4" a="1"/>
  <c r="B50286" i="4" s="1"/>
  <c r="B50287" i="4" a="1"/>
  <c r="B50287" i="4"/>
  <c r="B50288" i="4" a="1"/>
  <c r="B50288" i="4" s="1"/>
  <c r="B50289" i="4" a="1"/>
  <c r="B50289" i="4" s="1"/>
  <c r="B50290" i="4" a="1"/>
  <c r="B50290" i="4" s="1"/>
  <c r="B50291" i="4" a="1"/>
  <c r="B50291" i="4"/>
  <c r="B50292" i="4" a="1"/>
  <c r="B50292" i="4" s="1"/>
  <c r="B50293" i="4" a="1"/>
  <c r="B50293" i="4" s="1"/>
  <c r="B50294" i="4" a="1"/>
  <c r="B50294" i="4" s="1"/>
  <c r="B50295" i="4" a="1"/>
  <c r="B50295" i="4"/>
  <c r="B50296" i="4" a="1"/>
  <c r="B50296" i="4" s="1"/>
  <c r="B50297" i="4" a="1"/>
  <c r="B50297" i="4" s="1"/>
  <c r="B50298" i="4" a="1"/>
  <c r="B50298" i="4" s="1"/>
  <c r="B50299" i="4" a="1"/>
  <c r="B50299" i="4"/>
  <c r="B50300" i="4" a="1"/>
  <c r="B50300" i="4" s="1"/>
  <c r="B50301" i="4" a="1"/>
  <c r="B50301" i="4" s="1"/>
  <c r="B50302" i="4" a="1"/>
  <c r="B50302" i="4" s="1"/>
  <c r="B50303" i="4" a="1"/>
  <c r="B50303" i="4"/>
  <c r="B50304" i="4" a="1"/>
  <c r="B50304" i="4" s="1"/>
  <c r="B50305" i="4" a="1"/>
  <c r="B50305" i="4" s="1"/>
  <c r="B50306" i="4" a="1"/>
  <c r="B50306" i="4" s="1"/>
  <c r="B50307" i="4" a="1"/>
  <c r="B50307" i="4"/>
  <c r="B50308" i="4" a="1"/>
  <c r="B50308" i="4" s="1"/>
  <c r="B50309" i="4" a="1"/>
  <c r="B50309" i="4" s="1"/>
  <c r="B50310" i="4" a="1"/>
  <c r="B50310" i="4" s="1"/>
  <c r="B50311" i="4" a="1"/>
  <c r="B50311" i="4"/>
  <c r="B50312" i="4" a="1"/>
  <c r="B50312" i="4" s="1"/>
  <c r="B50313" i="4" a="1"/>
  <c r="B50313" i="4" s="1"/>
  <c r="B50314" i="4" a="1"/>
  <c r="B50314" i="4" s="1"/>
  <c r="B50315" i="4" a="1"/>
  <c r="B50315" i="4"/>
  <c r="B50316" i="4" a="1"/>
  <c r="B50316" i="4" s="1"/>
  <c r="B50317" i="4" a="1"/>
  <c r="B50317" i="4" s="1"/>
  <c r="B50318" i="4" a="1"/>
  <c r="B50318" i="4" s="1"/>
  <c r="B50319" i="4" a="1"/>
  <c r="B50319" i="4"/>
  <c r="B50320" i="4" a="1"/>
  <c r="B50320" i="4" s="1"/>
  <c r="B50321" i="4" a="1"/>
  <c r="B50321" i="4" s="1"/>
  <c r="B50322" i="4" a="1"/>
  <c r="B50322" i="4" s="1"/>
  <c r="B50323" i="4" a="1"/>
  <c r="B50323" i="4"/>
  <c r="B50324" i="4" a="1"/>
  <c r="B50324" i="4" s="1"/>
  <c r="B50325" i="4" a="1"/>
  <c r="B50325" i="4" s="1"/>
  <c r="B50326" i="4" a="1"/>
  <c r="B50326" i="4" s="1"/>
  <c r="B50327" i="4" a="1"/>
  <c r="B50327" i="4"/>
  <c r="B50328" i="4" a="1"/>
  <c r="B50328" i="4" s="1"/>
  <c r="B50329" i="4" a="1"/>
  <c r="B50329" i="4" s="1"/>
  <c r="B50330" i="4" a="1"/>
  <c r="B50330" i="4" s="1"/>
  <c r="B50331" i="4" a="1"/>
  <c r="B50331" i="4"/>
  <c r="B50332" i="4" a="1"/>
  <c r="B50332" i="4" s="1"/>
  <c r="B50333" i="4" a="1"/>
  <c r="B50333" i="4" s="1"/>
  <c r="B50334" i="4" a="1"/>
  <c r="B50334" i="4" s="1"/>
  <c r="B50335" i="4" a="1"/>
  <c r="B50335" i="4"/>
  <c r="B50336" i="4" a="1"/>
  <c r="B50336" i="4" s="1"/>
  <c r="B50337" i="4" a="1"/>
  <c r="B50337" i="4" s="1"/>
  <c r="B50338" i="4" a="1"/>
  <c r="B50338" i="4" s="1"/>
  <c r="B50339" i="4" a="1"/>
  <c r="B50339" i="4"/>
  <c r="B50340" i="4" a="1"/>
  <c r="B50340" i="4" s="1"/>
  <c r="B50341" i="4" a="1"/>
  <c r="B50341" i="4" s="1"/>
  <c r="B50342" i="4" a="1"/>
  <c r="B50342" i="4" s="1"/>
  <c r="B50343" i="4" a="1"/>
  <c r="B50343" i="4"/>
  <c r="B50344" i="4" a="1"/>
  <c r="B50344" i="4" s="1"/>
  <c r="B50345" i="4" a="1"/>
  <c r="B50345" i="4" s="1"/>
  <c r="B50346" i="4" a="1"/>
  <c r="B50346" i="4" s="1"/>
  <c r="B50347" i="4" a="1"/>
  <c r="B50347" i="4"/>
  <c r="B50348" i="4" a="1"/>
  <c r="B50348" i="4" s="1"/>
  <c r="B50349" i="4" a="1"/>
  <c r="B50349" i="4" s="1"/>
  <c r="B50350" i="4" a="1"/>
  <c r="B50350" i="4" s="1"/>
  <c r="B50351" i="4" a="1"/>
  <c r="B50351" i="4"/>
  <c r="B50352" i="4" a="1"/>
  <c r="B50352" i="4" s="1"/>
  <c r="B50353" i="4" a="1"/>
  <c r="B50353" i="4" s="1"/>
  <c r="B50354" i="4" a="1"/>
  <c r="B50354" i="4" s="1"/>
  <c r="B50355" i="4" a="1"/>
  <c r="B50355" i="4"/>
  <c r="B50356" i="4" a="1"/>
  <c r="B50356" i="4" s="1"/>
  <c r="B50357" i="4" a="1"/>
  <c r="B50357" i="4" s="1"/>
  <c r="B50358" i="4" a="1"/>
  <c r="B50358" i="4" s="1"/>
  <c r="B50359" i="4" a="1"/>
  <c r="B50359" i="4"/>
  <c r="B50360" i="4" a="1"/>
  <c r="B50360" i="4" s="1"/>
  <c r="B50361" i="4" a="1"/>
  <c r="B50361" i="4" s="1"/>
  <c r="B50362" i="4" a="1"/>
  <c r="B50362" i="4" s="1"/>
  <c r="B50363" i="4" a="1"/>
  <c r="B50363" i="4"/>
  <c r="B50364" i="4" a="1"/>
  <c r="B50364" i="4" s="1"/>
  <c r="B50365" i="4" a="1"/>
  <c r="B50365" i="4" s="1"/>
  <c r="B50366" i="4" a="1"/>
  <c r="B50366" i="4" s="1"/>
  <c r="B50367" i="4" a="1"/>
  <c r="B50367" i="4"/>
  <c r="B50368" i="4" a="1"/>
  <c r="B50368" i="4" s="1"/>
  <c r="B50369" i="4" a="1"/>
  <c r="B50369" i="4" s="1"/>
  <c r="B50370" i="4" a="1"/>
  <c r="B50370" i="4" s="1"/>
  <c r="B50371" i="4" a="1"/>
  <c r="B50371" i="4"/>
  <c r="B50372" i="4" a="1"/>
  <c r="B50372" i="4" s="1"/>
  <c r="B50373" i="4" a="1"/>
  <c r="B50373" i="4" s="1"/>
  <c r="B50374" i="4" a="1"/>
  <c r="B50374" i="4" s="1"/>
  <c r="B50375" i="4" a="1"/>
  <c r="B50375" i="4"/>
  <c r="B50376" i="4" a="1"/>
  <c r="B50376" i="4" s="1"/>
  <c r="B50377" i="4" a="1"/>
  <c r="B50377" i="4" s="1"/>
  <c r="B50378" i="4" a="1"/>
  <c r="B50378" i="4" s="1"/>
  <c r="B50379" i="4" a="1"/>
  <c r="B50379" i="4"/>
  <c r="B50380" i="4" a="1"/>
  <c r="B50380" i="4" s="1"/>
  <c r="B50381" i="4" a="1"/>
  <c r="B50381" i="4" s="1"/>
  <c r="B50382" i="4" a="1"/>
  <c r="B50382" i="4" s="1"/>
  <c r="B50383" i="4" a="1"/>
  <c r="B50383" i="4"/>
  <c r="B50384" i="4" a="1"/>
  <c r="B50384" i="4" s="1"/>
  <c r="B50385" i="4" a="1"/>
  <c r="B50385" i="4" s="1"/>
  <c r="B50386" i="4" a="1"/>
  <c r="B50386" i="4" s="1"/>
  <c r="B50387" i="4" a="1"/>
  <c r="B50387" i="4"/>
  <c r="B50388" i="4" a="1"/>
  <c r="B50388" i="4" s="1"/>
  <c r="B50389" i="4" a="1"/>
  <c r="B50389" i="4" s="1"/>
  <c r="B50390" i="4" a="1"/>
  <c r="B50390" i="4" s="1"/>
  <c r="B50391" i="4" a="1"/>
  <c r="B50391" i="4"/>
  <c r="B50392" i="4" a="1"/>
  <c r="B50392" i="4" s="1"/>
  <c r="B50393" i="4" a="1"/>
  <c r="B50393" i="4" s="1"/>
  <c r="B50394" i="4" a="1"/>
  <c r="B50394" i="4" s="1"/>
  <c r="B50395" i="4" a="1"/>
  <c r="B50395" i="4"/>
  <c r="B50396" i="4" a="1"/>
  <c r="B50396" i="4" s="1"/>
  <c r="B50397" i="4" a="1"/>
  <c r="B50397" i="4" s="1"/>
  <c r="B50398" i="4" a="1"/>
  <c r="B50398" i="4" s="1"/>
  <c r="B50399" i="4" a="1"/>
  <c r="B50399" i="4"/>
  <c r="B50400" i="4" a="1"/>
  <c r="B50400" i="4" s="1"/>
  <c r="B50401" i="4" a="1"/>
  <c r="B50401" i="4" s="1"/>
  <c r="B50402" i="4" a="1"/>
  <c r="B50402" i="4" s="1"/>
  <c r="B50403" i="4" a="1"/>
  <c r="B50403" i="4"/>
  <c r="B50404" i="4" a="1"/>
  <c r="B50404" i="4" s="1"/>
  <c r="B50405" i="4" a="1"/>
  <c r="B50405" i="4" s="1"/>
  <c r="B50406" i="4" a="1"/>
  <c r="B50406" i="4" s="1"/>
  <c r="B50407" i="4" a="1"/>
  <c r="B50407" i="4"/>
  <c r="B50408" i="4" a="1"/>
  <c r="B50408" i="4" s="1"/>
  <c r="B50409" i="4" a="1"/>
  <c r="B50409" i="4" s="1"/>
  <c r="B50410" i="4" a="1"/>
  <c r="B50410" i="4" s="1"/>
  <c r="B50411" i="4" a="1"/>
  <c r="B50411" i="4"/>
  <c r="B50412" i="4" a="1"/>
  <c r="B50412" i="4" s="1"/>
  <c r="B50413" i="4" a="1"/>
  <c r="B50413" i="4" s="1"/>
  <c r="B50414" i="4" a="1"/>
  <c r="B50414" i="4" s="1"/>
  <c r="B50415" i="4" a="1"/>
  <c r="B50415" i="4"/>
  <c r="B50416" i="4" a="1"/>
  <c r="B50416" i="4" s="1"/>
  <c r="B50417" i="4" a="1"/>
  <c r="B50417" i="4" s="1"/>
  <c r="B50418" i="4" a="1"/>
  <c r="B50418" i="4" s="1"/>
  <c r="B50419" i="4" a="1"/>
  <c r="B50419" i="4"/>
  <c r="B50420" i="4" a="1"/>
  <c r="B50420" i="4" s="1"/>
  <c r="B50421" i="4" a="1"/>
  <c r="B50421" i="4" s="1"/>
  <c r="B50422" i="4" a="1"/>
  <c r="B50422" i="4" s="1"/>
  <c r="B50423" i="4" a="1"/>
  <c r="B50423" i="4"/>
  <c r="B50424" i="4" a="1"/>
  <c r="B50424" i="4" s="1"/>
  <c r="B50425" i="4" a="1"/>
  <c r="B50425" i="4" s="1"/>
  <c r="B50426" i="4" a="1"/>
  <c r="B50426" i="4" s="1"/>
  <c r="B50427" i="4" a="1"/>
  <c r="B50427" i="4"/>
  <c r="B50428" i="4" a="1"/>
  <c r="B50428" i="4" s="1"/>
  <c r="B50429" i="4" a="1"/>
  <c r="B50429" i="4" s="1"/>
  <c r="B50430" i="4" a="1"/>
  <c r="B50430" i="4" s="1"/>
  <c r="B50431" i="4" a="1"/>
  <c r="B50431" i="4"/>
  <c r="B50432" i="4" a="1"/>
  <c r="B50432" i="4" s="1"/>
  <c r="B50433" i="4" a="1"/>
  <c r="B50433" i="4" s="1"/>
  <c r="B50434" i="4" a="1"/>
  <c r="B50434" i="4" s="1"/>
  <c r="B50435" i="4" a="1"/>
  <c r="B50435" i="4"/>
  <c r="B50436" i="4" a="1"/>
  <c r="B50436" i="4" s="1"/>
  <c r="B50437" i="4" a="1"/>
  <c r="B50437" i="4" s="1"/>
  <c r="B50438" i="4" a="1"/>
  <c r="B50438" i="4" s="1"/>
  <c r="B50439" i="4" a="1"/>
  <c r="B50439" i="4"/>
  <c r="B50440" i="4" a="1"/>
  <c r="B50440" i="4" s="1"/>
  <c r="B50441" i="4" a="1"/>
  <c r="B50441" i="4" s="1"/>
  <c r="B50442" i="4" a="1"/>
  <c r="B50442" i="4" s="1"/>
  <c r="B50443" i="4" a="1"/>
  <c r="B50443" i="4"/>
  <c r="B50444" i="4" a="1"/>
  <c r="B50444" i="4" s="1"/>
  <c r="B50445" i="4" a="1"/>
  <c r="B50445" i="4" s="1"/>
  <c r="B50446" i="4" a="1"/>
  <c r="B50446" i="4" s="1"/>
  <c r="B50447" i="4" a="1"/>
  <c r="B50447" i="4"/>
  <c r="B50448" i="4" a="1"/>
  <c r="B50448" i="4" s="1"/>
  <c r="B50449" i="4" a="1"/>
  <c r="B50449" i="4" s="1"/>
  <c r="B50450" i="4" a="1"/>
  <c r="B50450" i="4" s="1"/>
  <c r="B50451" i="4" a="1"/>
  <c r="B50451" i="4"/>
  <c r="B50452" i="4" a="1"/>
  <c r="B50452" i="4" s="1"/>
  <c r="B50453" i="4" a="1"/>
  <c r="B50453" i="4" s="1"/>
  <c r="B50454" i="4" a="1"/>
  <c r="B50454" i="4" s="1"/>
  <c r="B50455" i="4" a="1"/>
  <c r="B50455" i="4"/>
  <c r="B50456" i="4" a="1"/>
  <c r="B50456" i="4" s="1"/>
  <c r="B50457" i="4" a="1"/>
  <c r="B50457" i="4" s="1"/>
  <c r="B50458" i="4" a="1"/>
  <c r="B50458" i="4" s="1"/>
  <c r="B50459" i="4" a="1"/>
  <c r="B50459" i="4"/>
  <c r="B50460" i="4" a="1"/>
  <c r="B50460" i="4" s="1"/>
  <c r="B50461" i="4" a="1"/>
  <c r="B50461" i="4" s="1"/>
  <c r="B50462" i="4" a="1"/>
  <c r="B50462" i="4" s="1"/>
  <c r="B50463" i="4" a="1"/>
  <c r="B50463" i="4"/>
  <c r="B50464" i="4" a="1"/>
  <c r="B50464" i="4" s="1"/>
  <c r="B50465" i="4" a="1"/>
  <c r="B50465" i="4" s="1"/>
  <c r="B50466" i="4" a="1"/>
  <c r="B50466" i="4" s="1"/>
  <c r="B50467" i="4" a="1"/>
  <c r="B50467" i="4"/>
  <c r="B50468" i="4" a="1"/>
  <c r="B50468" i="4" s="1"/>
  <c r="B50469" i="4" a="1"/>
  <c r="B50469" i="4" s="1"/>
  <c r="B50470" i="4" a="1"/>
  <c r="B50470" i="4" s="1"/>
  <c r="B50471" i="4" a="1"/>
  <c r="B50471" i="4"/>
  <c r="B50472" i="4" a="1"/>
  <c r="B50472" i="4" s="1"/>
  <c r="B50473" i="4" a="1"/>
  <c r="B50473" i="4" s="1"/>
  <c r="B50474" i="4" a="1"/>
  <c r="B50474" i="4" s="1"/>
  <c r="B50475" i="4" a="1"/>
  <c r="B50475" i="4"/>
  <c r="B50476" i="4" a="1"/>
  <c r="B50476" i="4" s="1"/>
  <c r="B50477" i="4" a="1"/>
  <c r="B50477" i="4" s="1"/>
  <c r="B50478" i="4" a="1"/>
  <c r="B50478" i="4" s="1"/>
  <c r="B50479" i="4" a="1"/>
  <c r="B50479" i="4"/>
  <c r="B50480" i="4" a="1"/>
  <c r="B50480" i="4" s="1"/>
  <c r="B50481" i="4" a="1"/>
  <c r="B50481" i="4" s="1"/>
  <c r="B50482" i="4" a="1"/>
  <c r="B50482" i="4" s="1"/>
  <c r="B50483" i="4" a="1"/>
  <c r="B50483" i="4"/>
  <c r="B50484" i="4" a="1"/>
  <c r="B50484" i="4" s="1"/>
  <c r="B50485" i="4" a="1"/>
  <c r="B50485" i="4" s="1"/>
  <c r="B50486" i="4" a="1"/>
  <c r="B50486" i="4" s="1"/>
  <c r="B50487" i="4" a="1"/>
  <c r="B50487" i="4"/>
  <c r="B50488" i="4" a="1"/>
  <c r="B50488" i="4" s="1"/>
  <c r="B50489" i="4" a="1"/>
  <c r="B50489" i="4" s="1"/>
  <c r="B50490" i="4" a="1"/>
  <c r="B50490" i="4" s="1"/>
  <c r="B50491" i="4" a="1"/>
  <c r="B50491" i="4"/>
  <c r="B50492" i="4" a="1"/>
  <c r="B50492" i="4" s="1"/>
  <c r="B50493" i="4" a="1"/>
  <c r="B50493" i="4" s="1"/>
  <c r="B50494" i="4" a="1"/>
  <c r="B50494" i="4" s="1"/>
  <c r="B50495" i="4" a="1"/>
  <c r="B50495" i="4"/>
  <c r="B50496" i="4" a="1"/>
  <c r="B50496" i="4" s="1"/>
  <c r="B50497" i="4" a="1"/>
  <c r="B50497" i="4" s="1"/>
  <c r="B50498" i="4" a="1"/>
  <c r="B50498" i="4" s="1"/>
  <c r="B50499" i="4" a="1"/>
  <c r="B50499" i="4"/>
  <c r="B50500" i="4" a="1"/>
  <c r="B50500" i="4" s="1"/>
  <c r="B50501" i="4" a="1"/>
  <c r="B50501" i="4" s="1"/>
  <c r="B50502" i="4" a="1"/>
  <c r="B50502" i="4" s="1"/>
  <c r="B50503" i="4" a="1"/>
  <c r="B50503" i="4"/>
  <c r="B50504" i="4" a="1"/>
  <c r="B50504" i="4" s="1"/>
  <c r="B50505" i="4" a="1"/>
  <c r="B50505" i="4" s="1"/>
  <c r="B50506" i="4" a="1"/>
  <c r="B50506" i="4" s="1"/>
  <c r="B50507" i="4" a="1"/>
  <c r="B50507" i="4"/>
  <c r="B50508" i="4" a="1"/>
  <c r="B50508" i="4" s="1"/>
  <c r="B50509" i="4" a="1"/>
  <c r="B50509" i="4" s="1"/>
  <c r="B50510" i="4" a="1"/>
  <c r="B50510" i="4" s="1"/>
  <c r="B50511" i="4" a="1"/>
  <c r="B50511" i="4"/>
  <c r="B50512" i="4" a="1"/>
  <c r="B50512" i="4" s="1"/>
  <c r="B50513" i="4" a="1"/>
  <c r="B50513" i="4" s="1"/>
  <c r="B50514" i="4" a="1"/>
  <c r="B50514" i="4" s="1"/>
  <c r="B50515" i="4" a="1"/>
  <c r="B50515" i="4"/>
  <c r="B50516" i="4" a="1"/>
  <c r="B50516" i="4" s="1"/>
  <c r="B50517" i="4" a="1"/>
  <c r="B50517" i="4" s="1"/>
  <c r="B50518" i="4" a="1"/>
  <c r="B50518" i="4" s="1"/>
  <c r="B50519" i="4" a="1"/>
  <c r="B50519" i="4"/>
  <c r="B50520" i="4" a="1"/>
  <c r="B50520" i="4" s="1"/>
  <c r="B50521" i="4" a="1"/>
  <c r="B50521" i="4" s="1"/>
  <c r="B50522" i="4" a="1"/>
  <c r="B50522" i="4" s="1"/>
  <c r="B50523" i="4" a="1"/>
  <c r="B50523" i="4"/>
  <c r="B50524" i="4" a="1"/>
  <c r="B50524" i="4" s="1"/>
  <c r="B50525" i="4" a="1"/>
  <c r="B50525" i="4" s="1"/>
  <c r="B50526" i="4" a="1"/>
  <c r="B50526" i="4" s="1"/>
  <c r="B50527" i="4" a="1"/>
  <c r="B50527" i="4"/>
  <c r="B50528" i="4" a="1"/>
  <c r="B50528" i="4" s="1"/>
  <c r="B50529" i="4" a="1"/>
  <c r="B50529" i="4" s="1"/>
  <c r="B50530" i="4" a="1"/>
  <c r="B50530" i="4" s="1"/>
  <c r="B50531" i="4" a="1"/>
  <c r="B50531" i="4"/>
  <c r="B50532" i="4" a="1"/>
  <c r="B50532" i="4" s="1"/>
  <c r="B50533" i="4" a="1"/>
  <c r="B50533" i="4" s="1"/>
  <c r="B50534" i="4" a="1"/>
  <c r="B50534" i="4" s="1"/>
  <c r="B50535" i="4" a="1"/>
  <c r="B50535" i="4"/>
  <c r="B50536" i="4" a="1"/>
  <c r="B50536" i="4" s="1"/>
  <c r="B50537" i="4" a="1"/>
  <c r="B50537" i="4" s="1"/>
  <c r="B50538" i="4" a="1"/>
  <c r="B50538" i="4" s="1"/>
  <c r="B50539" i="4" a="1"/>
  <c r="B50539" i="4"/>
  <c r="B50540" i="4" a="1"/>
  <c r="B50540" i="4" s="1"/>
  <c r="B50541" i="4" a="1"/>
  <c r="B50541" i="4" s="1"/>
  <c r="B50542" i="4" a="1"/>
  <c r="B50542" i="4" s="1"/>
  <c r="B50543" i="4" a="1"/>
  <c r="B50543" i="4"/>
  <c r="B50544" i="4" a="1"/>
  <c r="B50544" i="4" s="1"/>
  <c r="B50545" i="4" a="1"/>
  <c r="B50545" i="4" s="1"/>
  <c r="B50546" i="4" a="1"/>
  <c r="B50546" i="4" s="1"/>
  <c r="B50547" i="4" a="1"/>
  <c r="B50547" i="4"/>
  <c r="B50548" i="4" a="1"/>
  <c r="B50548" i="4" s="1"/>
  <c r="B50549" i="4" a="1"/>
  <c r="B50549" i="4" s="1"/>
  <c r="B50550" i="4" a="1"/>
  <c r="B50550" i="4" s="1"/>
  <c r="B50551" i="4" a="1"/>
  <c r="B50551" i="4"/>
  <c r="B50552" i="4" a="1"/>
  <c r="B50552" i="4" s="1"/>
  <c r="B50553" i="4" a="1"/>
  <c r="B50553" i="4" s="1"/>
  <c r="B50554" i="4" a="1"/>
  <c r="B50554" i="4" s="1"/>
  <c r="B50555" i="4" a="1"/>
  <c r="B50555" i="4"/>
  <c r="B50556" i="4" a="1"/>
  <c r="B50556" i="4" s="1"/>
  <c r="B50557" i="4" a="1"/>
  <c r="B50557" i="4" s="1"/>
  <c r="B50558" i="4" a="1"/>
  <c r="B50558" i="4" s="1"/>
  <c r="B50559" i="4" a="1"/>
  <c r="B50559" i="4"/>
  <c r="B50560" i="4" a="1"/>
  <c r="B50560" i="4" s="1"/>
  <c r="B50561" i="4" a="1"/>
  <c r="B50561" i="4" s="1"/>
  <c r="B50562" i="4" a="1"/>
  <c r="B50562" i="4" s="1"/>
  <c r="B50563" i="4" a="1"/>
  <c r="B50563" i="4"/>
  <c r="B50564" i="4" a="1"/>
  <c r="B50564" i="4" s="1"/>
  <c r="B50565" i="4" a="1"/>
  <c r="B50565" i="4" s="1"/>
  <c r="B50566" i="4" a="1"/>
  <c r="B50566" i="4" s="1"/>
  <c r="B50567" i="4" a="1"/>
  <c r="B50567" i="4"/>
  <c r="B50568" i="4" a="1"/>
  <c r="B50568" i="4" s="1"/>
  <c r="B50569" i="4" a="1"/>
  <c r="B50569" i="4" s="1"/>
  <c r="B50570" i="4" a="1"/>
  <c r="B50570" i="4" s="1"/>
  <c r="B50571" i="4" a="1"/>
  <c r="B50571" i="4"/>
  <c r="B50572" i="4" a="1"/>
  <c r="B50572" i="4" s="1"/>
  <c r="B50573" i="4" a="1"/>
  <c r="B50573" i="4" s="1"/>
  <c r="B50574" i="4" a="1"/>
  <c r="B50574" i="4" s="1"/>
  <c r="B50575" i="4" a="1"/>
  <c r="B50575" i="4"/>
  <c r="B50576" i="4" a="1"/>
  <c r="B50576" i="4" s="1"/>
  <c r="B50577" i="4" a="1"/>
  <c r="B50577" i="4" s="1"/>
  <c r="B50578" i="4" a="1"/>
  <c r="B50578" i="4" s="1"/>
  <c r="B50579" i="4" a="1"/>
  <c r="B50579" i="4"/>
  <c r="B50580" i="4" a="1"/>
  <c r="B50580" i="4" s="1"/>
  <c r="B50581" i="4" a="1"/>
  <c r="B50581" i="4" s="1"/>
  <c r="B50582" i="4" a="1"/>
  <c r="B50582" i="4" s="1"/>
  <c r="B50583" i="4" a="1"/>
  <c r="B50583" i="4"/>
  <c r="B50584" i="4" a="1"/>
  <c r="B50584" i="4" s="1"/>
  <c r="B50585" i="4" a="1"/>
  <c r="B50585" i="4" s="1"/>
  <c r="B50586" i="4" a="1"/>
  <c r="B50586" i="4" s="1"/>
  <c r="B50587" i="4" a="1"/>
  <c r="B50587" i="4"/>
  <c r="B50588" i="4" a="1"/>
  <c r="B50588" i="4" s="1"/>
  <c r="B50589" i="4" a="1"/>
  <c r="B50589" i="4" s="1"/>
  <c r="B50590" i="4" a="1"/>
  <c r="B50590" i="4" s="1"/>
  <c r="B50591" i="4" a="1"/>
  <c r="B50591" i="4"/>
  <c r="B50592" i="4" a="1"/>
  <c r="B50592" i="4" s="1"/>
  <c r="B50593" i="4" a="1"/>
  <c r="B50593" i="4" s="1"/>
  <c r="B50594" i="4" a="1"/>
  <c r="B50594" i="4" s="1"/>
  <c r="B50595" i="4" a="1"/>
  <c r="B50595" i="4"/>
  <c r="B50596" i="4" a="1"/>
  <c r="B50596" i="4" s="1"/>
  <c r="B50597" i="4" a="1"/>
  <c r="B50597" i="4" s="1"/>
  <c r="B50598" i="4" a="1"/>
  <c r="B50598" i="4" s="1"/>
  <c r="B50599" i="4" a="1"/>
  <c r="B50599" i="4"/>
  <c r="B50600" i="4" a="1"/>
  <c r="B50600" i="4" s="1"/>
  <c r="B50601" i="4" a="1"/>
  <c r="B50601" i="4" s="1"/>
  <c r="B50602" i="4" a="1"/>
  <c r="B50602" i="4" s="1"/>
  <c r="B50603" i="4" a="1"/>
  <c r="B50603" i="4"/>
  <c r="B50604" i="4" a="1"/>
  <c r="B50604" i="4" s="1"/>
  <c r="B50605" i="4" a="1"/>
  <c r="B50605" i="4" s="1"/>
  <c r="B50606" i="4" a="1"/>
  <c r="B50606" i="4" s="1"/>
  <c r="B50607" i="4" a="1"/>
  <c r="B50607" i="4"/>
  <c r="B50608" i="4" a="1"/>
  <c r="B50608" i="4" s="1"/>
  <c r="B50609" i="4" a="1"/>
  <c r="B50609" i="4" s="1"/>
  <c r="B50610" i="4" a="1"/>
  <c r="B50610" i="4" s="1"/>
  <c r="B50611" i="4" a="1"/>
  <c r="B50611" i="4"/>
  <c r="B50612" i="4" a="1"/>
  <c r="B50612" i="4" s="1"/>
  <c r="B50613" i="4" a="1"/>
  <c r="B50613" i="4" s="1"/>
  <c r="B50614" i="4" a="1"/>
  <c r="B50614" i="4" s="1"/>
  <c r="B50615" i="4" a="1"/>
  <c r="B50615" i="4"/>
  <c r="B50616" i="4" a="1"/>
  <c r="B50616" i="4" s="1"/>
  <c r="B50617" i="4" a="1"/>
  <c r="B50617" i="4" s="1"/>
  <c r="B50618" i="4" a="1"/>
  <c r="B50618" i="4" s="1"/>
  <c r="B50619" i="4" a="1"/>
  <c r="B50619" i="4"/>
  <c r="B50620" i="4" a="1"/>
  <c r="B50620" i="4" s="1"/>
  <c r="B50621" i="4" a="1"/>
  <c r="B50621" i="4" s="1"/>
  <c r="B50622" i="4" a="1"/>
  <c r="B50622" i="4" s="1"/>
  <c r="B50623" i="4" a="1"/>
  <c r="B50623" i="4"/>
  <c r="B50624" i="4" a="1"/>
  <c r="B50624" i="4" s="1"/>
  <c r="B50625" i="4" a="1"/>
  <c r="B50625" i="4" s="1"/>
  <c r="B50626" i="4" a="1"/>
  <c r="B50626" i="4" s="1"/>
  <c r="B50627" i="4" a="1"/>
  <c r="B50627" i="4"/>
  <c r="B50628" i="4" a="1"/>
  <c r="B50628" i="4" s="1"/>
  <c r="B50629" i="4" a="1"/>
  <c r="B50629" i="4" s="1"/>
  <c r="B50630" i="4" a="1"/>
  <c r="B50630" i="4" s="1"/>
  <c r="B50631" i="4" a="1"/>
  <c r="B50631" i="4"/>
  <c r="B50632" i="4" a="1"/>
  <c r="B50632" i="4" s="1"/>
  <c r="B50633" i="4" a="1"/>
  <c r="B50633" i="4" s="1"/>
  <c r="B50634" i="4" a="1"/>
  <c r="B50634" i="4" s="1"/>
  <c r="B50635" i="4" a="1"/>
  <c r="B50635" i="4"/>
  <c r="B50636" i="4" a="1"/>
  <c r="B50636" i="4" s="1"/>
  <c r="B50637" i="4" a="1"/>
  <c r="B50637" i="4" s="1"/>
  <c r="B50638" i="4" a="1"/>
  <c r="B50638" i="4" s="1"/>
  <c r="B50639" i="4" a="1"/>
  <c r="B50639" i="4"/>
  <c r="B50640" i="4" a="1"/>
  <c r="B50640" i="4" s="1"/>
  <c r="B50641" i="4" a="1"/>
  <c r="B50641" i="4" s="1"/>
  <c r="B50642" i="4" a="1"/>
  <c r="B50642" i="4" s="1"/>
  <c r="B50643" i="4" a="1"/>
  <c r="B50643" i="4"/>
  <c r="B50644" i="4" a="1"/>
  <c r="B50644" i="4" s="1"/>
  <c r="B50645" i="4" a="1"/>
  <c r="B50645" i="4" s="1"/>
  <c r="B50646" i="4" a="1"/>
  <c r="B50646" i="4" s="1"/>
  <c r="B50647" i="4" a="1"/>
  <c r="B50647" i="4"/>
  <c r="B50648" i="4" a="1"/>
  <c r="B50648" i="4" s="1"/>
  <c r="B50649" i="4" a="1"/>
  <c r="B50649" i="4" s="1"/>
  <c r="B50650" i="4" a="1"/>
  <c r="B50650" i="4" s="1"/>
  <c r="B50651" i="4" a="1"/>
  <c r="B50651" i="4"/>
  <c r="B50652" i="4" a="1"/>
  <c r="B50652" i="4" s="1"/>
  <c r="B50653" i="4" a="1"/>
  <c r="B50653" i="4" s="1"/>
  <c r="B50654" i="4" a="1"/>
  <c r="B50654" i="4" s="1"/>
  <c r="B50655" i="4" a="1"/>
  <c r="B50655" i="4"/>
  <c r="B50656" i="4" a="1"/>
  <c r="B50656" i="4" s="1"/>
  <c r="B50657" i="4" a="1"/>
  <c r="B50657" i="4" s="1"/>
  <c r="B50658" i="4" a="1"/>
  <c r="B50658" i="4" s="1"/>
  <c r="B50659" i="4" a="1"/>
  <c r="B50659" i="4"/>
  <c r="B50660" i="4" a="1"/>
  <c r="B50660" i="4" s="1"/>
  <c r="B50661" i="4" a="1"/>
  <c r="B50661" i="4" s="1"/>
  <c r="B50662" i="4" a="1"/>
  <c r="B50662" i="4" s="1"/>
  <c r="B50663" i="4" a="1"/>
  <c r="B50663" i="4"/>
  <c r="B50664" i="4" a="1"/>
  <c r="B50664" i="4" s="1"/>
  <c r="B50665" i="4" a="1"/>
  <c r="B50665" i="4" s="1"/>
  <c r="B50666" i="4" a="1"/>
  <c r="B50666" i="4" s="1"/>
  <c r="B50667" i="4" a="1"/>
  <c r="B50667" i="4"/>
  <c r="B50668" i="4" a="1"/>
  <c r="B50668" i="4" s="1"/>
  <c r="B50669" i="4" a="1"/>
  <c r="B50669" i="4" s="1"/>
  <c r="B50670" i="4" a="1"/>
  <c r="B50670" i="4" s="1"/>
  <c r="B50671" i="4" a="1"/>
  <c r="B50671" i="4"/>
  <c r="B50672" i="4" a="1"/>
  <c r="B50672" i="4" s="1"/>
  <c r="B50673" i="4" a="1"/>
  <c r="B50673" i="4" s="1"/>
  <c r="B50674" i="4" a="1"/>
  <c r="B50674" i="4" s="1"/>
  <c r="B50675" i="4" a="1"/>
  <c r="B50675" i="4"/>
  <c r="B50676" i="4" a="1"/>
  <c r="B50676" i="4" s="1"/>
  <c r="B50677" i="4" a="1"/>
  <c r="B50677" i="4" s="1"/>
  <c r="B50678" i="4" a="1"/>
  <c r="B50678" i="4" s="1"/>
  <c r="B50679" i="4" a="1"/>
  <c r="B50679" i="4"/>
  <c r="B50680" i="4" a="1"/>
  <c r="B50680" i="4" s="1"/>
  <c r="B50681" i="4" a="1"/>
  <c r="B50681" i="4" s="1"/>
  <c r="B50682" i="4" a="1"/>
  <c r="B50682" i="4" s="1"/>
  <c r="B50683" i="4" a="1"/>
  <c r="B50683" i="4"/>
  <c r="B50684" i="4" a="1"/>
  <c r="B50684" i="4" s="1"/>
  <c r="B50685" i="4" a="1"/>
  <c r="B50685" i="4" s="1"/>
  <c r="B50686" i="4" a="1"/>
  <c r="B50686" i="4" s="1"/>
  <c r="B50687" i="4" a="1"/>
  <c r="B50687" i="4"/>
  <c r="B50688" i="4" a="1"/>
  <c r="B50688" i="4" s="1"/>
  <c r="B50689" i="4" a="1"/>
  <c r="B50689" i="4" s="1"/>
  <c r="B50690" i="4" a="1"/>
  <c r="B50690" i="4" s="1"/>
  <c r="B50691" i="4" a="1"/>
  <c r="B50691" i="4"/>
  <c r="B50692" i="4" a="1"/>
  <c r="B50692" i="4" s="1"/>
  <c r="B50693" i="4" a="1"/>
  <c r="B50693" i="4" s="1"/>
  <c r="B50694" i="4" a="1"/>
  <c r="B50694" i="4" s="1"/>
  <c r="B50695" i="4" a="1"/>
  <c r="B50695" i="4"/>
  <c r="B50696" i="4" a="1"/>
  <c r="B50696" i="4" s="1"/>
  <c r="B50697" i="4" a="1"/>
  <c r="B50697" i="4" s="1"/>
  <c r="B50698" i="4" a="1"/>
  <c r="B50698" i="4" s="1"/>
  <c r="B50699" i="4" a="1"/>
  <c r="B50699" i="4"/>
  <c r="B50700" i="4" a="1"/>
  <c r="B50700" i="4" s="1"/>
  <c r="B50701" i="4" a="1"/>
  <c r="B50701" i="4" s="1"/>
  <c r="B50702" i="4" a="1"/>
  <c r="B50702" i="4" s="1"/>
  <c r="B50703" i="4" a="1"/>
  <c r="B50703" i="4"/>
  <c r="B50704" i="4" a="1"/>
  <c r="B50704" i="4" s="1"/>
  <c r="B50705" i="4" a="1"/>
  <c r="B50705" i="4" s="1"/>
  <c r="B50706" i="4" a="1"/>
  <c r="B50706" i="4" s="1"/>
  <c r="B50707" i="4" a="1"/>
  <c r="B50707" i="4"/>
  <c r="B50708" i="4" a="1"/>
  <c r="B50708" i="4" s="1"/>
  <c r="B50709" i="4" a="1"/>
  <c r="B50709" i="4" s="1"/>
  <c r="B50710" i="4" a="1"/>
  <c r="B50710" i="4" s="1"/>
  <c r="B50711" i="4" a="1"/>
  <c r="B50711" i="4"/>
  <c r="B50712" i="4" a="1"/>
  <c r="B50712" i="4" s="1"/>
  <c r="B50713" i="4" a="1"/>
  <c r="B50713" i="4" s="1"/>
  <c r="B50714" i="4" a="1"/>
  <c r="B50714" i="4" s="1"/>
  <c r="B50715" i="4" a="1"/>
  <c r="B50715" i="4"/>
  <c r="B50716" i="4" a="1"/>
  <c r="B50716" i="4" s="1"/>
  <c r="B50717" i="4" a="1"/>
  <c r="B50717" i="4" s="1"/>
  <c r="B50718" i="4" a="1"/>
  <c r="B50718" i="4" s="1"/>
  <c r="B50719" i="4" a="1"/>
  <c r="B50719" i="4"/>
  <c r="B50720" i="4" a="1"/>
  <c r="B50720" i="4" s="1"/>
  <c r="B50721" i="4" a="1"/>
  <c r="B50721" i="4" s="1"/>
  <c r="B50722" i="4" a="1"/>
  <c r="B50722" i="4" s="1"/>
  <c r="B50723" i="4" a="1"/>
  <c r="B50723" i="4"/>
  <c r="B50724" i="4" a="1"/>
  <c r="B50724" i="4" s="1"/>
  <c r="B50725" i="4" a="1"/>
  <c r="B50725" i="4" s="1"/>
  <c r="B50726" i="4" a="1"/>
  <c r="B50726" i="4" s="1"/>
  <c r="B50727" i="4" a="1"/>
  <c r="B50727" i="4"/>
  <c r="B50728" i="4" a="1"/>
  <c r="B50728" i="4" s="1"/>
  <c r="B50729" i="4" a="1"/>
  <c r="B50729" i="4" s="1"/>
  <c r="B50730" i="4" a="1"/>
  <c r="B50730" i="4" s="1"/>
  <c r="B50731" i="4" a="1"/>
  <c r="B50731" i="4"/>
  <c r="B50732" i="4" a="1"/>
  <c r="B50732" i="4" s="1"/>
  <c r="B50733" i="4" a="1"/>
  <c r="B50733" i="4" s="1"/>
  <c r="B50734" i="4" a="1"/>
  <c r="B50734" i="4" s="1"/>
  <c r="B50735" i="4" a="1"/>
  <c r="B50735" i="4"/>
  <c r="B50736" i="4" a="1"/>
  <c r="B50736" i="4" s="1"/>
  <c r="B50737" i="4" a="1"/>
  <c r="B50737" i="4" s="1"/>
  <c r="B50738" i="4" a="1"/>
  <c r="B50738" i="4" s="1"/>
  <c r="B50739" i="4" a="1"/>
  <c r="B50739" i="4"/>
  <c r="B50740" i="4" a="1"/>
  <c r="B50740" i="4" s="1"/>
  <c r="B50741" i="4" a="1"/>
  <c r="B50741" i="4" s="1"/>
  <c r="B50742" i="4" a="1"/>
  <c r="B50742" i="4" s="1"/>
  <c r="B50743" i="4" a="1"/>
  <c r="B50743" i="4"/>
  <c r="B50744" i="4" a="1"/>
  <c r="B50744" i="4" s="1"/>
  <c r="B50745" i="4" a="1"/>
  <c r="B50745" i="4" s="1"/>
  <c r="B50746" i="4" a="1"/>
  <c r="B50746" i="4" s="1"/>
  <c r="B50747" i="4" a="1"/>
  <c r="B50747" i="4"/>
  <c r="B50748" i="4" a="1"/>
  <c r="B50748" i="4" s="1"/>
  <c r="B50749" i="4" a="1"/>
  <c r="B50749" i="4" s="1"/>
  <c r="B50750" i="4" a="1"/>
  <c r="B50750" i="4" s="1"/>
  <c r="B50751" i="4" a="1"/>
  <c r="B50751" i="4"/>
  <c r="B50752" i="4" a="1"/>
  <c r="B50752" i="4" s="1"/>
  <c r="B50753" i="4" a="1"/>
  <c r="B50753" i="4" s="1"/>
  <c r="B50754" i="4" a="1"/>
  <c r="B50754" i="4" s="1"/>
  <c r="B50755" i="4" a="1"/>
  <c r="B50755" i="4"/>
  <c r="B50756" i="4" a="1"/>
  <c r="B50756" i="4" s="1"/>
  <c r="B50757" i="4" a="1"/>
  <c r="B50757" i="4" s="1"/>
  <c r="B50758" i="4" a="1"/>
  <c r="B50758" i="4" s="1"/>
  <c r="B50759" i="4" a="1"/>
  <c r="B50759" i="4"/>
  <c r="B50760" i="4" a="1"/>
  <c r="B50760" i="4" s="1"/>
  <c r="B50761" i="4" a="1"/>
  <c r="B50761" i="4" s="1"/>
  <c r="B50762" i="4" a="1"/>
  <c r="B50762" i="4" s="1"/>
  <c r="B50763" i="4" a="1"/>
  <c r="B50763" i="4"/>
  <c r="B50764" i="4" a="1"/>
  <c r="B50764" i="4" s="1"/>
  <c r="B50765" i="4" a="1"/>
  <c r="B50765" i="4" s="1"/>
  <c r="B50766" i="4" a="1"/>
  <c r="B50766" i="4" s="1"/>
  <c r="B50767" i="4" a="1"/>
  <c r="B50767" i="4"/>
  <c r="B50768" i="4" a="1"/>
  <c r="B50768" i="4" s="1"/>
  <c r="B50769" i="4" a="1"/>
  <c r="B50769" i="4" s="1"/>
  <c r="B50770" i="4" a="1"/>
  <c r="B50770" i="4" s="1"/>
  <c r="B50771" i="4" a="1"/>
  <c r="B50771" i="4"/>
  <c r="B50772" i="4" a="1"/>
  <c r="B50772" i="4" s="1"/>
  <c r="B50773" i="4" a="1"/>
  <c r="B50773" i="4" s="1"/>
  <c r="B50774" i="4" a="1"/>
  <c r="B50774" i="4" s="1"/>
  <c r="B50775" i="4" a="1"/>
  <c r="B50775" i="4"/>
  <c r="B50776" i="4" a="1"/>
  <c r="B50776" i="4" s="1"/>
  <c r="B50777" i="4" a="1"/>
  <c r="B50777" i="4" s="1"/>
  <c r="B50778" i="4" a="1"/>
  <c r="B50778" i="4" s="1"/>
  <c r="B50779" i="4" a="1"/>
  <c r="B50779" i="4"/>
  <c r="B50780" i="4" a="1"/>
  <c r="B50780" i="4" s="1"/>
  <c r="B50781" i="4" a="1"/>
  <c r="B50781" i="4" s="1"/>
  <c r="B50782" i="4" a="1"/>
  <c r="B50782" i="4" s="1"/>
  <c r="B50783" i="4" a="1"/>
  <c r="B50783" i="4"/>
  <c r="B50784" i="4" a="1"/>
  <c r="B50784" i="4" s="1"/>
  <c r="B50785" i="4" a="1"/>
  <c r="B50785" i="4" s="1"/>
  <c r="B50786" i="4" a="1"/>
  <c r="B50786" i="4" s="1"/>
  <c r="B50787" i="4" a="1"/>
  <c r="B50787" i="4"/>
  <c r="B50788" i="4" a="1"/>
  <c r="B50788" i="4" s="1"/>
  <c r="B50789" i="4" a="1"/>
  <c r="B50789" i="4" s="1"/>
  <c r="B50790" i="4" a="1"/>
  <c r="B50790" i="4" s="1"/>
  <c r="B50791" i="4" a="1"/>
  <c r="B50791" i="4"/>
  <c r="B50792" i="4" a="1"/>
  <c r="B50792" i="4" s="1"/>
  <c r="B50793" i="4" a="1"/>
  <c r="B50793" i="4" s="1"/>
  <c r="B50794" i="4" a="1"/>
  <c r="B50794" i="4" s="1"/>
  <c r="B50795" i="4" a="1"/>
  <c r="B50795" i="4"/>
  <c r="B50796" i="4" a="1"/>
  <c r="B50796" i="4" s="1"/>
  <c r="B50797" i="4" a="1"/>
  <c r="B50797" i="4" s="1"/>
  <c r="B50798" i="4" a="1"/>
  <c r="B50798" i="4" s="1"/>
  <c r="B50799" i="4" a="1"/>
  <c r="B50799" i="4"/>
  <c r="B50800" i="4" a="1"/>
  <c r="B50800" i="4" s="1"/>
  <c r="B50801" i="4" a="1"/>
  <c r="B50801" i="4" s="1"/>
  <c r="B50802" i="4" a="1"/>
  <c r="B50802" i="4" s="1"/>
  <c r="B50803" i="4" a="1"/>
  <c r="B50803" i="4"/>
  <c r="B50804" i="4" a="1"/>
  <c r="B50804" i="4" s="1"/>
  <c r="B50805" i="4" a="1"/>
  <c r="B50805" i="4" s="1"/>
  <c r="B50806" i="4" a="1"/>
  <c r="B50806" i="4" s="1"/>
  <c r="B50807" i="4" a="1"/>
  <c r="B50807" i="4"/>
  <c r="B50808" i="4" a="1"/>
  <c r="B50808" i="4" s="1"/>
  <c r="B50809" i="4" a="1"/>
  <c r="B50809" i="4" s="1"/>
  <c r="B50810" i="4" a="1"/>
  <c r="B50810" i="4" s="1"/>
  <c r="B50811" i="4" a="1"/>
  <c r="B50811" i="4"/>
  <c r="B50812" i="4" a="1"/>
  <c r="B50812" i="4" s="1"/>
  <c r="B50813" i="4" a="1"/>
  <c r="B50813" i="4" s="1"/>
  <c r="B50814" i="4" a="1"/>
  <c r="B50814" i="4" s="1"/>
  <c r="B50815" i="4" a="1"/>
  <c r="B50815" i="4"/>
  <c r="B50816" i="4" a="1"/>
  <c r="B50816" i="4" s="1"/>
  <c r="B50817" i="4" a="1"/>
  <c r="B50817" i="4" s="1"/>
  <c r="B50818" i="4" a="1"/>
  <c r="B50818" i="4" s="1"/>
  <c r="B50819" i="4" a="1"/>
  <c r="B50819" i="4"/>
  <c r="B50820" i="4" a="1"/>
  <c r="B50820" i="4" s="1"/>
  <c r="B50821" i="4" a="1"/>
  <c r="B50821" i="4" s="1"/>
  <c r="B50822" i="4" a="1"/>
  <c r="B50822" i="4" s="1"/>
  <c r="B50823" i="4" a="1"/>
  <c r="B50823" i="4"/>
  <c r="B50824" i="4" a="1"/>
  <c r="B50824" i="4" s="1"/>
  <c r="B50825" i="4" a="1"/>
  <c r="B50825" i="4" s="1"/>
  <c r="B50826" i="4" a="1"/>
  <c r="B50826" i="4" s="1"/>
  <c r="B50827" i="4" a="1"/>
  <c r="B50827" i="4"/>
  <c r="B50828" i="4" a="1"/>
  <c r="B50828" i="4" s="1"/>
  <c r="B50829" i="4" a="1"/>
  <c r="B50829" i="4" s="1"/>
  <c r="B50830" i="4" a="1"/>
  <c r="B50830" i="4" s="1"/>
  <c r="B50831" i="4" a="1"/>
  <c r="B50831" i="4"/>
  <c r="B50832" i="4" a="1"/>
  <c r="B50832" i="4" s="1"/>
  <c r="B50833" i="4" a="1"/>
  <c r="B50833" i="4" s="1"/>
  <c r="B50834" i="4" a="1"/>
  <c r="B50834" i="4" s="1"/>
  <c r="B50835" i="4" a="1"/>
  <c r="B50835" i="4"/>
  <c r="B50836" i="4" a="1"/>
  <c r="B50836" i="4" s="1"/>
  <c r="B50837" i="4" a="1"/>
  <c r="B50837" i="4" s="1"/>
  <c r="B50838" i="4" a="1"/>
  <c r="B50838" i="4" s="1"/>
  <c r="B50839" i="4" a="1"/>
  <c r="B50839" i="4"/>
  <c r="B50840" i="4" a="1"/>
  <c r="B50840" i="4" s="1"/>
  <c r="B50841" i="4" a="1"/>
  <c r="B50841" i="4" s="1"/>
  <c r="B50842" i="4" a="1"/>
  <c r="B50842" i="4" s="1"/>
  <c r="B50843" i="4" a="1"/>
  <c r="B50843" i="4"/>
  <c r="B50844" i="4" a="1"/>
  <c r="B50844" i="4" s="1"/>
  <c r="B50845" i="4" a="1"/>
  <c r="B50845" i="4" s="1"/>
  <c r="B50846" i="4" a="1"/>
  <c r="B50846" i="4" s="1"/>
  <c r="B50847" i="4" a="1"/>
  <c r="B50847" i="4"/>
  <c r="B50848" i="4" a="1"/>
  <c r="B50848" i="4" s="1"/>
  <c r="B50849" i="4" a="1"/>
  <c r="B50849" i="4" s="1"/>
  <c r="B50850" i="4" a="1"/>
  <c r="B50850" i="4" s="1"/>
  <c r="B50851" i="4" a="1"/>
  <c r="B50851" i="4"/>
  <c r="B50852" i="4" a="1"/>
  <c r="B50852" i="4" s="1"/>
  <c r="B50853" i="4" a="1"/>
  <c r="B50853" i="4" s="1"/>
  <c r="B50854" i="4" a="1"/>
  <c r="B50854" i="4" s="1"/>
  <c r="B50855" i="4" a="1"/>
  <c r="B50855" i="4"/>
  <c r="B50856" i="4" a="1"/>
  <c r="B50856" i="4" s="1"/>
  <c r="B50857" i="4" a="1"/>
  <c r="B50857" i="4" s="1"/>
  <c r="B50858" i="4" a="1"/>
  <c r="B50858" i="4" s="1"/>
  <c r="B50859" i="4" a="1"/>
  <c r="B50859" i="4"/>
  <c r="B50860" i="4" a="1"/>
  <c r="B50860" i="4" s="1"/>
  <c r="B50861" i="4" a="1"/>
  <c r="B50861" i="4" s="1"/>
  <c r="B50862" i="4" a="1"/>
  <c r="B50862" i="4" s="1"/>
  <c r="B50863" i="4" a="1"/>
  <c r="B50863" i="4"/>
  <c r="B50864" i="4" a="1"/>
  <c r="B50864" i="4" s="1"/>
  <c r="B50865" i="4" a="1"/>
  <c r="B50865" i="4" s="1"/>
  <c r="B50866" i="4" a="1"/>
  <c r="B50866" i="4" s="1"/>
  <c r="B50867" i="4" a="1"/>
  <c r="B50867" i="4"/>
  <c r="B50868" i="4" a="1"/>
  <c r="B50868" i="4" s="1"/>
  <c r="B50869" i="4" a="1"/>
  <c r="B50869" i="4" s="1"/>
  <c r="B50870" i="4" a="1"/>
  <c r="B50870" i="4" s="1"/>
  <c r="B50871" i="4" a="1"/>
  <c r="B50871" i="4"/>
  <c r="B50872" i="4" a="1"/>
  <c r="B50872" i="4" s="1"/>
  <c r="B50873" i="4" a="1"/>
  <c r="B50873" i="4" s="1"/>
  <c r="B50874" i="4" a="1"/>
  <c r="B50874" i="4" s="1"/>
  <c r="B50875" i="4" a="1"/>
  <c r="B50875" i="4"/>
  <c r="B50876" i="4" a="1"/>
  <c r="B50876" i="4" s="1"/>
  <c r="B50877" i="4" a="1"/>
  <c r="B50877" i="4" s="1"/>
  <c r="B50878" i="4" a="1"/>
  <c r="B50878" i="4" s="1"/>
  <c r="B50879" i="4" a="1"/>
  <c r="B50879" i="4"/>
  <c r="B50880" i="4" a="1"/>
  <c r="B50880" i="4" s="1"/>
  <c r="B50881" i="4" a="1"/>
  <c r="B50881" i="4" s="1"/>
  <c r="B50882" i="4" a="1"/>
  <c r="B50882" i="4" s="1"/>
  <c r="B50883" i="4" a="1"/>
  <c r="B50883" i="4"/>
  <c r="B50884" i="4" a="1"/>
  <c r="B50884" i="4" s="1"/>
  <c r="B50885" i="4" a="1"/>
  <c r="B50885" i="4" s="1"/>
  <c r="B50886" i="4" a="1"/>
  <c r="B50886" i="4" s="1"/>
  <c r="B50887" i="4" a="1"/>
  <c r="B50887" i="4"/>
  <c r="B50888" i="4" a="1"/>
  <c r="B50888" i="4" s="1"/>
  <c r="B50889" i="4" a="1"/>
  <c r="B50889" i="4" s="1"/>
  <c r="B50890" i="4" a="1"/>
  <c r="B50890" i="4" s="1"/>
  <c r="B50891" i="4" a="1"/>
  <c r="B50891" i="4"/>
  <c r="B50892" i="4" a="1"/>
  <c r="B50892" i="4" s="1"/>
  <c r="B50893" i="4" a="1"/>
  <c r="B50893" i="4" s="1"/>
  <c r="B50894" i="4" a="1"/>
  <c r="B50894" i="4" s="1"/>
  <c r="B50895" i="4" a="1"/>
  <c r="B50895" i="4"/>
  <c r="B50896" i="4" a="1"/>
  <c r="B50896" i="4" s="1"/>
  <c r="B50897" i="4" a="1"/>
  <c r="B50897" i="4" s="1"/>
  <c r="B50898" i="4" a="1"/>
  <c r="B50898" i="4" s="1"/>
  <c r="B50899" i="4" a="1"/>
  <c r="B50899" i="4"/>
  <c r="B50900" i="4" a="1"/>
  <c r="B50900" i="4" s="1"/>
  <c r="B50901" i="4" a="1"/>
  <c r="B50901" i="4" s="1"/>
  <c r="B50902" i="4" a="1"/>
  <c r="B50902" i="4" s="1"/>
  <c r="B50903" i="4" a="1"/>
  <c r="B50903" i="4"/>
  <c r="B50904" i="4" a="1"/>
  <c r="B50904" i="4" s="1"/>
  <c r="B50905" i="4" a="1"/>
  <c r="B50905" i="4" s="1"/>
  <c r="B50906" i="4" a="1"/>
  <c r="B50906" i="4" s="1"/>
  <c r="B50907" i="4" a="1"/>
  <c r="B50907" i="4"/>
  <c r="B50908" i="4" a="1"/>
  <c r="B50908" i="4" s="1"/>
  <c r="B50909" i="4" a="1"/>
  <c r="B50909" i="4" s="1"/>
  <c r="B50910" i="4" a="1"/>
  <c r="B50910" i="4" s="1"/>
  <c r="B50911" i="4" a="1"/>
  <c r="B50911" i="4"/>
  <c r="B50912" i="4" a="1"/>
  <c r="B50912" i="4" s="1"/>
  <c r="B50913" i="4" a="1"/>
  <c r="B50913" i="4" s="1"/>
  <c r="B50914" i="4" a="1"/>
  <c r="B50914" i="4" s="1"/>
  <c r="B50915" i="4" a="1"/>
  <c r="B50915" i="4"/>
  <c r="B50916" i="4" a="1"/>
  <c r="B50916" i="4" s="1"/>
  <c r="B50917" i="4" a="1"/>
  <c r="B50917" i="4" s="1"/>
  <c r="B50918" i="4" a="1"/>
  <c r="B50918" i="4" s="1"/>
  <c r="B50919" i="4" a="1"/>
  <c r="B50919" i="4"/>
  <c r="B50920" i="4" a="1"/>
  <c r="B50920" i="4" s="1"/>
  <c r="B50921" i="4" a="1"/>
  <c r="B50921" i="4" s="1"/>
  <c r="B50922" i="4" a="1"/>
  <c r="B50922" i="4" s="1"/>
  <c r="B50923" i="4" a="1"/>
  <c r="B50923" i="4"/>
  <c r="B50924" i="4" a="1"/>
  <c r="B50924" i="4" s="1"/>
  <c r="B50925" i="4" a="1"/>
  <c r="B50925" i="4" s="1"/>
  <c r="B50926" i="4" a="1"/>
  <c r="B50926" i="4" s="1"/>
  <c r="B50927" i="4" a="1"/>
  <c r="B50927" i="4"/>
  <c r="B50928" i="4" a="1"/>
  <c r="B50928" i="4" s="1"/>
  <c r="B50929" i="4" a="1"/>
  <c r="B50929" i="4" s="1"/>
  <c r="B50930" i="4" a="1"/>
  <c r="B50930" i="4" s="1"/>
  <c r="B50931" i="4" a="1"/>
  <c r="B50931" i="4"/>
  <c r="B50932" i="4" a="1"/>
  <c r="B50932" i="4" s="1"/>
  <c r="B50933" i="4" a="1"/>
  <c r="B50933" i="4" s="1"/>
  <c r="B50934" i="4" a="1"/>
  <c r="B50934" i="4" s="1"/>
  <c r="B50935" i="4" a="1"/>
  <c r="B50935" i="4"/>
  <c r="B50936" i="4" a="1"/>
  <c r="B50936" i="4" s="1"/>
  <c r="B50937" i="4" a="1"/>
  <c r="B50937" i="4" s="1"/>
  <c r="B50938" i="4" a="1"/>
  <c r="B50938" i="4" s="1"/>
  <c r="B50939" i="4" a="1"/>
  <c r="B50939" i="4"/>
  <c r="B50940" i="4" a="1"/>
  <c r="B50940" i="4" s="1"/>
  <c r="B50941" i="4" a="1"/>
  <c r="B50941" i="4" s="1"/>
  <c r="B50942" i="4" a="1"/>
  <c r="B50942" i="4" s="1"/>
  <c r="B50943" i="4" a="1"/>
  <c r="B50943" i="4"/>
  <c r="B50944" i="4" a="1"/>
  <c r="B50944" i="4" s="1"/>
  <c r="B50945" i="4" a="1"/>
  <c r="B50945" i="4" s="1"/>
  <c r="B50946" i="4" a="1"/>
  <c r="B50946" i="4" s="1"/>
  <c r="B50947" i="4" a="1"/>
  <c r="B50947" i="4"/>
  <c r="B50948" i="4" a="1"/>
  <c r="B50948" i="4" s="1"/>
  <c r="B50949" i="4" a="1"/>
  <c r="B50949" i="4" s="1"/>
  <c r="B50950" i="4" a="1"/>
  <c r="B50950" i="4" s="1"/>
  <c r="B50951" i="4" a="1"/>
  <c r="B50951" i="4"/>
  <c r="B50952" i="4" a="1"/>
  <c r="B50952" i="4" s="1"/>
  <c r="B50953" i="4" a="1"/>
  <c r="B50953" i="4" s="1"/>
  <c r="B50954" i="4" a="1"/>
  <c r="B50954" i="4" s="1"/>
  <c r="B50955" i="4" a="1"/>
  <c r="B50955" i="4"/>
  <c r="B50956" i="4" a="1"/>
  <c r="B50956" i="4" s="1"/>
  <c r="B50957" i="4" a="1"/>
  <c r="B50957" i="4" s="1"/>
  <c r="B50958" i="4" a="1"/>
  <c r="B50958" i="4" s="1"/>
  <c r="B50959" i="4" a="1"/>
  <c r="B50959" i="4"/>
  <c r="B50960" i="4" a="1"/>
  <c r="B50960" i="4" s="1"/>
  <c r="B50961" i="4" a="1"/>
  <c r="B50961" i="4" s="1"/>
  <c r="B50962" i="4" a="1"/>
  <c r="B50962" i="4" s="1"/>
  <c r="B50963" i="4" a="1"/>
  <c r="B50963" i="4"/>
  <c r="B50964" i="4" a="1"/>
  <c r="B50964" i="4" s="1"/>
  <c r="B50965" i="4" a="1"/>
  <c r="B50965" i="4" s="1"/>
  <c r="B50966" i="4" a="1"/>
  <c r="B50966" i="4" s="1"/>
  <c r="B50967" i="4" a="1"/>
  <c r="B50967" i="4"/>
  <c r="B50968" i="4" a="1"/>
  <c r="B50968" i="4" s="1"/>
  <c r="B50969" i="4" a="1"/>
  <c r="B50969" i="4" s="1"/>
  <c r="B50970" i="4" a="1"/>
  <c r="B50970" i="4" s="1"/>
  <c r="B50971" i="4" a="1"/>
  <c r="B50971" i="4"/>
  <c r="B50972" i="4" a="1"/>
  <c r="B50972" i="4" s="1"/>
  <c r="B50973" i="4" a="1"/>
  <c r="B50973" i="4" s="1"/>
  <c r="B50974" i="4" a="1"/>
  <c r="B50974" i="4" s="1"/>
  <c r="B50975" i="4" a="1"/>
  <c r="B50975" i="4"/>
  <c r="B50976" i="4" a="1"/>
  <c r="B50976" i="4" s="1"/>
  <c r="B50977" i="4" a="1"/>
  <c r="B50977" i="4" s="1"/>
  <c r="B50978" i="4" a="1"/>
  <c r="B50978" i="4" s="1"/>
  <c r="B50979" i="4" a="1"/>
  <c r="B50979" i="4"/>
  <c r="B50980" i="4" a="1"/>
  <c r="B50980" i="4" s="1"/>
  <c r="B50981" i="4" a="1"/>
  <c r="B50981" i="4" s="1"/>
  <c r="B50982" i="4" a="1"/>
  <c r="B50982" i="4" s="1"/>
  <c r="B50983" i="4" a="1"/>
  <c r="B50983" i="4"/>
  <c r="B50984" i="4" a="1"/>
  <c r="B50984" i="4" s="1"/>
  <c r="B50985" i="4" a="1"/>
  <c r="B50985" i="4" s="1"/>
  <c r="B50986" i="4" a="1"/>
  <c r="B50986" i="4" s="1"/>
  <c r="B50987" i="4" a="1"/>
  <c r="B50987" i="4"/>
  <c r="B50988" i="4" a="1"/>
  <c r="B50988" i="4" s="1"/>
  <c r="B50989" i="4" a="1"/>
  <c r="B50989" i="4" s="1"/>
  <c r="B50990" i="4" a="1"/>
  <c r="B50990" i="4" s="1"/>
  <c r="B50991" i="4" a="1"/>
  <c r="B50991" i="4"/>
  <c r="B50992" i="4" a="1"/>
  <c r="B50992" i="4" s="1"/>
  <c r="B50993" i="4" a="1"/>
  <c r="B50993" i="4" s="1"/>
  <c r="B50994" i="4" a="1"/>
  <c r="B50994" i="4" s="1"/>
  <c r="B50995" i="4" a="1"/>
  <c r="B50995" i="4"/>
  <c r="B50996" i="4" a="1"/>
  <c r="B50996" i="4" s="1"/>
  <c r="B50997" i="4" a="1"/>
  <c r="B50997" i="4" s="1"/>
  <c r="B50998" i="4" a="1"/>
  <c r="B50998" i="4" s="1"/>
  <c r="B50999" i="4" a="1"/>
  <c r="B50999" i="4"/>
  <c r="B51000" i="4" a="1"/>
  <c r="B51000" i="4" s="1"/>
  <c r="B51001" i="4" a="1"/>
  <c r="B51001" i="4" s="1"/>
  <c r="B51002" i="4" a="1"/>
  <c r="B51002" i="4" s="1"/>
  <c r="B51003" i="4" a="1"/>
  <c r="B51003" i="4"/>
  <c r="B51004" i="4" a="1"/>
  <c r="B51004" i="4" s="1"/>
  <c r="B51005" i="4" a="1"/>
  <c r="B51005" i="4" s="1"/>
  <c r="B51006" i="4" a="1"/>
  <c r="B51006" i="4" s="1"/>
  <c r="B51007" i="4" a="1"/>
  <c r="B51007" i="4"/>
  <c r="B51008" i="4" a="1"/>
  <c r="B51008" i="4" s="1"/>
  <c r="B51009" i="4" a="1"/>
  <c r="B51009" i="4" s="1"/>
  <c r="B51010" i="4" a="1"/>
  <c r="B51010" i="4" s="1"/>
  <c r="B51011" i="4" a="1"/>
  <c r="B51011" i="4"/>
  <c r="B51012" i="4" a="1"/>
  <c r="B51012" i="4" s="1"/>
  <c r="B51013" i="4" a="1"/>
  <c r="B51013" i="4" s="1"/>
  <c r="B51014" i="4" a="1"/>
  <c r="B51014" i="4" s="1"/>
  <c r="B51015" i="4" a="1"/>
  <c r="B51015" i="4"/>
  <c r="B51016" i="4" a="1"/>
  <c r="B51016" i="4" s="1"/>
  <c r="B51017" i="4" a="1"/>
  <c r="B51017" i="4" s="1"/>
  <c r="B51018" i="4" a="1"/>
  <c r="B51018" i="4" s="1"/>
  <c r="B51019" i="4" a="1"/>
  <c r="B51019" i="4"/>
  <c r="B51020" i="4" a="1"/>
  <c r="B51020" i="4" s="1"/>
  <c r="B51021" i="4" a="1"/>
  <c r="B51021" i="4" s="1"/>
  <c r="B51022" i="4" a="1"/>
  <c r="B51022" i="4" s="1"/>
  <c r="B51023" i="4" a="1"/>
  <c r="B51023" i="4"/>
  <c r="B51024" i="4" a="1"/>
  <c r="B51024" i="4" s="1"/>
  <c r="B51025" i="4" a="1"/>
  <c r="B51025" i="4" s="1"/>
  <c r="B51026" i="4" a="1"/>
  <c r="B51026" i="4" s="1"/>
  <c r="B51027" i="4" a="1"/>
  <c r="B51027" i="4"/>
  <c r="B51028" i="4" a="1"/>
  <c r="B51028" i="4" s="1"/>
  <c r="B51029" i="4" a="1"/>
  <c r="B51029" i="4" s="1"/>
  <c r="B51030" i="4" a="1"/>
  <c r="B51030" i="4" s="1"/>
  <c r="B51031" i="4" a="1"/>
  <c r="B51031" i="4"/>
  <c r="B51032" i="4" a="1"/>
  <c r="B51032" i="4" s="1"/>
  <c r="B51033" i="4" a="1"/>
  <c r="B51033" i="4" s="1"/>
  <c r="B51034" i="4" a="1"/>
  <c r="B51034" i="4" s="1"/>
  <c r="B51035" i="4" a="1"/>
  <c r="B51035" i="4"/>
  <c r="B51036" i="4" a="1"/>
  <c r="B51036" i="4" s="1"/>
  <c r="B51037" i="4" a="1"/>
  <c r="B51037" i="4" s="1"/>
  <c r="B51038" i="4" a="1"/>
  <c r="B51038" i="4" s="1"/>
  <c r="B51039" i="4" a="1"/>
  <c r="B51039" i="4"/>
  <c r="B51040" i="4" a="1"/>
  <c r="B51040" i="4" s="1"/>
  <c r="B51041" i="4" a="1"/>
  <c r="B51041" i="4" s="1"/>
  <c r="B51042" i="4" a="1"/>
  <c r="B51042" i="4" s="1"/>
  <c r="B51043" i="4" a="1"/>
  <c r="B51043" i="4"/>
  <c r="B51044" i="4" a="1"/>
  <c r="B51044" i="4" s="1"/>
  <c r="B51045" i="4" a="1"/>
  <c r="B51045" i="4" s="1"/>
  <c r="B51046" i="4" a="1"/>
  <c r="B51046" i="4" s="1"/>
  <c r="B51047" i="4" a="1"/>
  <c r="B51047" i="4"/>
  <c r="B51048" i="4" a="1"/>
  <c r="B51048" i="4" s="1"/>
  <c r="B51049" i="4" a="1"/>
  <c r="B51049" i="4" s="1"/>
  <c r="B51050" i="4" a="1"/>
  <c r="B51050" i="4" s="1"/>
  <c r="B51051" i="4" a="1"/>
  <c r="B51051" i="4"/>
  <c r="B51052" i="4" a="1"/>
  <c r="B51052" i="4" s="1"/>
  <c r="B51053" i="4" a="1"/>
  <c r="B51053" i="4" s="1"/>
  <c r="B51054" i="4" a="1"/>
  <c r="B51054" i="4" s="1"/>
  <c r="B51055" i="4" a="1"/>
  <c r="B51055" i="4"/>
  <c r="B51056" i="4" a="1"/>
  <c r="B51056" i="4" s="1"/>
  <c r="B51057" i="4" a="1"/>
  <c r="B51057" i="4" s="1"/>
  <c r="B51058" i="4" a="1"/>
  <c r="B51058" i="4" s="1"/>
  <c r="B51059" i="4" a="1"/>
  <c r="B51059" i="4"/>
  <c r="B51060" i="4" a="1"/>
  <c r="B51060" i="4" s="1"/>
  <c r="B51061" i="4" a="1"/>
  <c r="B51061" i="4" s="1"/>
  <c r="B51062" i="4" a="1"/>
  <c r="B51062" i="4" s="1"/>
  <c r="B51063" i="4" a="1"/>
  <c r="B51063" i="4"/>
  <c r="B51064" i="4" a="1"/>
  <c r="B51064" i="4" s="1"/>
  <c r="B51065" i="4" a="1"/>
  <c r="B51065" i="4" s="1"/>
  <c r="B51066" i="4" a="1"/>
  <c r="B51066" i="4" s="1"/>
  <c r="B51067" i="4" a="1"/>
  <c r="B51067" i="4"/>
  <c r="B51068" i="4" a="1"/>
  <c r="B51068" i="4" s="1"/>
  <c r="B51069" i="4" a="1"/>
  <c r="B51069" i="4" s="1"/>
  <c r="B51070" i="4" a="1"/>
  <c r="B51070" i="4" s="1"/>
  <c r="B51071" i="4" a="1"/>
  <c r="B51071" i="4"/>
  <c r="B51072" i="4" a="1"/>
  <c r="B51072" i="4" s="1"/>
  <c r="B51073" i="4" a="1"/>
  <c r="B51073" i="4" s="1"/>
  <c r="B51074" i="4" a="1"/>
  <c r="B51074" i="4" s="1"/>
  <c r="B51075" i="4" a="1"/>
  <c r="B51075" i="4"/>
  <c r="B51076" i="4" a="1"/>
  <c r="B51076" i="4" s="1"/>
  <c r="B51077" i="4" a="1"/>
  <c r="B51077" i="4" s="1"/>
  <c r="B51078" i="4" a="1"/>
  <c r="B51078" i="4" s="1"/>
  <c r="B51079" i="4" a="1"/>
  <c r="B51079" i="4"/>
  <c r="B51080" i="4" a="1"/>
  <c r="B51080" i="4" s="1"/>
  <c r="B51081" i="4" a="1"/>
  <c r="B51081" i="4" s="1"/>
  <c r="B51082" i="4" a="1"/>
  <c r="B51082" i="4" s="1"/>
  <c r="B51083" i="4" a="1"/>
  <c r="B51083" i="4"/>
  <c r="B51084" i="4" a="1"/>
  <c r="B51084" i="4" s="1"/>
  <c r="B51085" i="4" a="1"/>
  <c r="B51085" i="4" s="1"/>
  <c r="B51086" i="4" a="1"/>
  <c r="B51086" i="4" s="1"/>
  <c r="B51087" i="4" a="1"/>
  <c r="B51087" i="4"/>
  <c r="B51088" i="4" a="1"/>
  <c r="B51088" i="4" s="1"/>
  <c r="B51089" i="4" a="1"/>
  <c r="B51089" i="4" s="1"/>
  <c r="B51090" i="4" a="1"/>
  <c r="B51090" i="4" s="1"/>
  <c r="B51091" i="4" a="1"/>
  <c r="B51091" i="4"/>
  <c r="B51092" i="4" a="1"/>
  <c r="B51092" i="4" s="1"/>
  <c r="B51093" i="4" a="1"/>
  <c r="B51093" i="4" s="1"/>
  <c r="B51094" i="4" a="1"/>
  <c r="B51094" i="4" s="1"/>
  <c r="B51095" i="4" a="1"/>
  <c r="B51095" i="4"/>
  <c r="B51096" i="4" a="1"/>
  <c r="B51096" i="4" s="1"/>
  <c r="B51097" i="4" a="1"/>
  <c r="B51097" i="4" s="1"/>
  <c r="B51098" i="4" a="1"/>
  <c r="B51098" i="4" s="1"/>
  <c r="B51099" i="4" a="1"/>
  <c r="B51099" i="4"/>
  <c r="B51100" i="4" a="1"/>
  <c r="B51100" i="4" s="1"/>
  <c r="B51101" i="4" a="1"/>
  <c r="B51101" i="4" s="1"/>
  <c r="B51102" i="4" a="1"/>
  <c r="B51102" i="4" s="1"/>
  <c r="B51103" i="4" a="1"/>
  <c r="B51103" i="4"/>
  <c r="B51104" i="4" a="1"/>
  <c r="B51104" i="4" s="1"/>
  <c r="B51105" i="4" a="1"/>
  <c r="B51105" i="4" s="1"/>
  <c r="B51106" i="4" a="1"/>
  <c r="B51106" i="4" s="1"/>
  <c r="B51107" i="4" a="1"/>
  <c r="B51107" i="4"/>
  <c r="B51108" i="4" a="1"/>
  <c r="B51108" i="4" s="1"/>
  <c r="B51109" i="4" a="1"/>
  <c r="B51109" i="4" s="1"/>
  <c r="B51110" i="4" a="1"/>
  <c r="B51110" i="4" s="1"/>
  <c r="B51111" i="4" a="1"/>
  <c r="B51111" i="4"/>
  <c r="B51112" i="4" a="1"/>
  <c r="B51112" i="4" s="1"/>
  <c r="B51113" i="4" a="1"/>
  <c r="B51113" i="4" s="1"/>
  <c r="B51114" i="4" a="1"/>
  <c r="B51114" i="4" s="1"/>
  <c r="B51115" i="4" a="1"/>
  <c r="B51115" i="4"/>
  <c r="B51116" i="4" a="1"/>
  <c r="B51116" i="4" s="1"/>
  <c r="B51117" i="4" a="1"/>
  <c r="B51117" i="4" s="1"/>
  <c r="B51118" i="4" a="1"/>
  <c r="B51118" i="4" s="1"/>
  <c r="B51119" i="4" a="1"/>
  <c r="B51119" i="4"/>
  <c r="B51120" i="4" a="1"/>
  <c r="B51120" i="4" s="1"/>
  <c r="B51121" i="4" a="1"/>
  <c r="B51121" i="4" s="1"/>
  <c r="B51122" i="4" a="1"/>
  <c r="B51122" i="4" s="1"/>
  <c r="B51123" i="4" a="1"/>
  <c r="B51123" i="4"/>
  <c r="B51124" i="4" a="1"/>
  <c r="B51124" i="4" s="1"/>
  <c r="B51125" i="4" a="1"/>
  <c r="B51125" i="4" s="1"/>
  <c r="B51126" i="4" a="1"/>
  <c r="B51126" i="4" s="1"/>
  <c r="B51127" i="4" a="1"/>
  <c r="B51127" i="4"/>
  <c r="B51128" i="4" a="1"/>
  <c r="B51128" i="4" s="1"/>
  <c r="B51129" i="4" a="1"/>
  <c r="B51129" i="4" s="1"/>
  <c r="B51130" i="4" a="1"/>
  <c r="B51130" i="4" s="1"/>
  <c r="B51131" i="4" a="1"/>
  <c r="B51131" i="4"/>
  <c r="B51132" i="4" a="1"/>
  <c r="B51132" i="4" s="1"/>
  <c r="B51133" i="4" a="1"/>
  <c r="B51133" i="4" s="1"/>
  <c r="B51134" i="4" a="1"/>
  <c r="B51134" i="4" s="1"/>
  <c r="B51135" i="4" a="1"/>
  <c r="B51135" i="4"/>
  <c r="B51136" i="4" a="1"/>
  <c r="B51136" i="4" s="1"/>
  <c r="B51137" i="4" a="1"/>
  <c r="B51137" i="4" s="1"/>
  <c r="B51138" i="4" a="1"/>
  <c r="B51138" i="4" s="1"/>
  <c r="B51139" i="4" a="1"/>
  <c r="B51139" i="4"/>
  <c r="B51140" i="4" a="1"/>
  <c r="B51140" i="4" s="1"/>
  <c r="B51141" i="4" a="1"/>
  <c r="B51141" i="4" s="1"/>
  <c r="B51142" i="4" a="1"/>
  <c r="B51142" i="4" s="1"/>
  <c r="B51143" i="4" a="1"/>
  <c r="B51143" i="4"/>
  <c r="B51144" i="4" a="1"/>
  <c r="B51144" i="4" s="1"/>
  <c r="B51145" i="4" a="1"/>
  <c r="B51145" i="4" s="1"/>
  <c r="B51146" i="4" a="1"/>
  <c r="B51146" i="4" s="1"/>
  <c r="B51147" i="4" a="1"/>
  <c r="B51147" i="4"/>
  <c r="B51148" i="4" a="1"/>
  <c r="B51148" i="4" s="1"/>
  <c r="B51149" i="4" a="1"/>
  <c r="B51149" i="4" s="1"/>
  <c r="B51150" i="4" a="1"/>
  <c r="B51150" i="4" s="1"/>
  <c r="B51151" i="4" a="1"/>
  <c r="B51151" i="4"/>
  <c r="B51152" i="4" a="1"/>
  <c r="B51152" i="4" s="1"/>
  <c r="B51153" i="4" a="1"/>
  <c r="B51153" i="4" s="1"/>
  <c r="B51154" i="4" a="1"/>
  <c r="B51154" i="4" s="1"/>
  <c r="B51155" i="4" a="1"/>
  <c r="B51155" i="4"/>
  <c r="B51156" i="4" a="1"/>
  <c r="B51156" i="4" s="1"/>
  <c r="B51157" i="4" a="1"/>
  <c r="B51157" i="4" s="1"/>
  <c r="B51158" i="4" a="1"/>
  <c r="B51158" i="4" s="1"/>
  <c r="B51159" i="4" a="1"/>
  <c r="B51159" i="4"/>
  <c r="B51160" i="4" a="1"/>
  <c r="B51160" i="4" s="1"/>
  <c r="B51161" i="4" a="1"/>
  <c r="B51161" i="4" s="1"/>
  <c r="B51162" i="4" a="1"/>
  <c r="B51162" i="4" s="1"/>
  <c r="B51163" i="4" a="1"/>
  <c r="B51163" i="4"/>
  <c r="B51164" i="4" a="1"/>
  <c r="B51164" i="4" s="1"/>
  <c r="B51165" i="4" a="1"/>
  <c r="B51165" i="4" s="1"/>
  <c r="B51166" i="4" a="1"/>
  <c r="B51166" i="4" s="1"/>
  <c r="B51167" i="4" a="1"/>
  <c r="B51167" i="4"/>
  <c r="B51168" i="4" a="1"/>
  <c r="B51168" i="4" s="1"/>
  <c r="B51169" i="4" a="1"/>
  <c r="B51169" i="4" s="1"/>
  <c r="B51170" i="4" a="1"/>
  <c r="B51170" i="4" s="1"/>
  <c r="B51171" i="4" a="1"/>
  <c r="B51171" i="4"/>
  <c r="B51172" i="4" a="1"/>
  <c r="B51172" i="4" s="1"/>
  <c r="B51173" i="4" a="1"/>
  <c r="B51173" i="4" s="1"/>
  <c r="B51174" i="4" a="1"/>
  <c r="B51174" i="4" s="1"/>
  <c r="B51175" i="4" a="1"/>
  <c r="B51175" i="4"/>
  <c r="B51176" i="4" a="1"/>
  <c r="B51176" i="4" s="1"/>
  <c r="B51177" i="4" a="1"/>
  <c r="B51177" i="4" s="1"/>
  <c r="B51178" i="4" a="1"/>
  <c r="B51178" i="4" s="1"/>
  <c r="B51179" i="4" a="1"/>
  <c r="B51179" i="4"/>
  <c r="B51180" i="4" a="1"/>
  <c r="B51180" i="4" s="1"/>
  <c r="B51181" i="4" a="1"/>
  <c r="B51181" i="4" s="1"/>
  <c r="B51182" i="4" a="1"/>
  <c r="B51182" i="4" s="1"/>
  <c r="B51183" i="4" a="1"/>
  <c r="B51183" i="4"/>
  <c r="B51184" i="4" a="1"/>
  <c r="B51184" i="4" s="1"/>
  <c r="B51185" i="4" a="1"/>
  <c r="B51185" i="4" s="1"/>
  <c r="B51186" i="4" a="1"/>
  <c r="B51186" i="4" s="1"/>
  <c r="B51187" i="4" a="1"/>
  <c r="B51187" i="4"/>
  <c r="B51188" i="4" a="1"/>
  <c r="B51188" i="4" s="1"/>
  <c r="B51189" i="4" a="1"/>
  <c r="B51189" i="4" s="1"/>
  <c r="B51190" i="4" a="1"/>
  <c r="B51190" i="4" s="1"/>
  <c r="B51191" i="4" a="1"/>
  <c r="B51191" i="4"/>
  <c r="B51192" i="4" a="1"/>
  <c r="B51192" i="4" s="1"/>
  <c r="B51193" i="4" a="1"/>
  <c r="B51193" i="4" s="1"/>
  <c r="B51194" i="4" a="1"/>
  <c r="B51194" i="4" s="1"/>
  <c r="B51195" i="4" a="1"/>
  <c r="B51195" i="4"/>
  <c r="B51196" i="4" a="1"/>
  <c r="B51196" i="4" s="1"/>
  <c r="B51197" i="4" a="1"/>
  <c r="B51197" i="4" s="1"/>
  <c r="B51198" i="4" a="1"/>
  <c r="B51198" i="4" s="1"/>
  <c r="B51199" i="4" a="1"/>
  <c r="B51199" i="4"/>
  <c r="B51200" i="4" a="1"/>
  <c r="B51200" i="4" s="1"/>
  <c r="B51201" i="4" a="1"/>
  <c r="B51201" i="4" s="1"/>
  <c r="B51202" i="4" a="1"/>
  <c r="B51202" i="4" s="1"/>
  <c r="B51203" i="4" a="1"/>
  <c r="B51203" i="4"/>
  <c r="B51204" i="4" a="1"/>
  <c r="B51204" i="4" s="1"/>
  <c r="B51205" i="4" a="1"/>
  <c r="B51205" i="4" s="1"/>
  <c r="B51206" i="4" a="1"/>
  <c r="B51206" i="4" s="1"/>
  <c r="B51207" i="4" a="1"/>
  <c r="B51207" i="4"/>
  <c r="B51208" i="4" a="1"/>
  <c r="B51208" i="4" s="1"/>
  <c r="B51209" i="4" a="1"/>
  <c r="B51209" i="4" s="1"/>
  <c r="B51210" i="4" a="1"/>
  <c r="B51210" i="4" s="1"/>
  <c r="B51211" i="4" a="1"/>
  <c r="B51211" i="4"/>
  <c r="B51212" i="4" a="1"/>
  <c r="B51212" i="4" s="1"/>
  <c r="B51213" i="4" a="1"/>
  <c r="B51213" i="4" s="1"/>
  <c r="B51214" i="4" a="1"/>
  <c r="B51214" i="4" s="1"/>
  <c r="B51215" i="4" a="1"/>
  <c r="B51215" i="4"/>
  <c r="B51216" i="4" a="1"/>
  <c r="B51216" i="4" s="1"/>
  <c r="B51217" i="4" a="1"/>
  <c r="B51217" i="4" s="1"/>
  <c r="B51218" i="4" a="1"/>
  <c r="B51218" i="4" s="1"/>
  <c r="B51219" i="4" a="1"/>
  <c r="B51219" i="4"/>
  <c r="B51220" i="4" a="1"/>
  <c r="B51220" i="4" s="1"/>
  <c r="B51221" i="4" a="1"/>
  <c r="B51221" i="4" s="1"/>
  <c r="B51222" i="4" a="1"/>
  <c r="B51222" i="4" s="1"/>
  <c r="B51223" i="4" a="1"/>
  <c r="B51223" i="4"/>
  <c r="B51224" i="4" a="1"/>
  <c r="B51224" i="4" s="1"/>
  <c r="B51225" i="4" a="1"/>
  <c r="B51225" i="4" s="1"/>
  <c r="B51226" i="4" a="1"/>
  <c r="B51226" i="4" s="1"/>
  <c r="B51227" i="4" a="1"/>
  <c r="B51227" i="4"/>
  <c r="B51228" i="4" a="1"/>
  <c r="B51228" i="4" s="1"/>
  <c r="B51229" i="4" a="1"/>
  <c r="B51229" i="4" s="1"/>
  <c r="B51230" i="4" a="1"/>
  <c r="B51230" i="4" s="1"/>
  <c r="B51231" i="4" a="1"/>
  <c r="B51231" i="4"/>
  <c r="B51232" i="4" a="1"/>
  <c r="B51232" i="4" s="1"/>
  <c r="B51233" i="4" a="1"/>
  <c r="B51233" i="4" s="1"/>
  <c r="B51234" i="4" a="1"/>
  <c r="B51234" i="4" s="1"/>
  <c r="B51235" i="4" a="1"/>
  <c r="B51235" i="4"/>
  <c r="B51236" i="4" a="1"/>
  <c r="B51236" i="4" s="1"/>
  <c r="B51237" i="4" a="1"/>
  <c r="B51237" i="4" s="1"/>
  <c r="B51238" i="4" a="1"/>
  <c r="B51238" i="4" s="1"/>
  <c r="B51239" i="4" a="1"/>
  <c r="B51239" i="4"/>
  <c r="B51240" i="4" a="1"/>
  <c r="B51240" i="4" s="1"/>
  <c r="B51241" i="4" a="1"/>
  <c r="B51241" i="4" s="1"/>
  <c r="B51242" i="4" a="1"/>
  <c r="B51242" i="4" s="1"/>
  <c r="B51243" i="4" a="1"/>
  <c r="B51243" i="4"/>
  <c r="B51244" i="4" a="1"/>
  <c r="B51244" i="4" s="1"/>
  <c r="B51245" i="4" a="1"/>
  <c r="B51245" i="4" s="1"/>
  <c r="B51246" i="4" a="1"/>
  <c r="B51246" i="4" s="1"/>
  <c r="B51247" i="4" a="1"/>
  <c r="B51247" i="4"/>
  <c r="B51248" i="4" a="1"/>
  <c r="B51248" i="4" s="1"/>
  <c r="B51249" i="4" a="1"/>
  <c r="B51249" i="4" s="1"/>
  <c r="B51250" i="4" a="1"/>
  <c r="B51250" i="4" s="1"/>
  <c r="B51251" i="4" a="1"/>
  <c r="B51251" i="4"/>
  <c r="B51252" i="4" a="1"/>
  <c r="B51252" i="4" s="1"/>
  <c r="B51253" i="4" a="1"/>
  <c r="B51253" i="4" s="1"/>
  <c r="B51254" i="4" a="1"/>
  <c r="B51254" i="4" s="1"/>
  <c r="B51255" i="4" a="1"/>
  <c r="B51255" i="4"/>
  <c r="B51256" i="4" a="1"/>
  <c r="B51256" i="4" s="1"/>
  <c r="B51257" i="4" a="1"/>
  <c r="B51257" i="4" s="1"/>
  <c r="B51258" i="4" a="1"/>
  <c r="B51258" i="4" s="1"/>
  <c r="B51259" i="4" a="1"/>
  <c r="B51259" i="4"/>
  <c r="B51260" i="4" a="1"/>
  <c r="B51260" i="4" s="1"/>
  <c r="B51261" i="4" a="1"/>
  <c r="B51261" i="4" s="1"/>
  <c r="B51262" i="4" a="1"/>
  <c r="B51262" i="4" s="1"/>
  <c r="B51263" i="4" a="1"/>
  <c r="B51263" i="4"/>
  <c r="B51264" i="4" a="1"/>
  <c r="B51264" i="4" s="1"/>
  <c r="B51265" i="4" a="1"/>
  <c r="B51265" i="4" s="1"/>
  <c r="B51266" i="4" a="1"/>
  <c r="B51266" i="4" s="1"/>
  <c r="B51267" i="4" a="1"/>
  <c r="B51267" i="4"/>
  <c r="B51268" i="4" a="1"/>
  <c r="B51268" i="4" s="1"/>
  <c r="B51269" i="4" a="1"/>
  <c r="B51269" i="4" s="1"/>
  <c r="B51270" i="4" a="1"/>
  <c r="B51270" i="4" s="1"/>
  <c r="B51271" i="4" a="1"/>
  <c r="B51271" i="4"/>
  <c r="B51272" i="4" a="1"/>
  <c r="B51272" i="4" s="1"/>
  <c r="B51273" i="4" a="1"/>
  <c r="B51273" i="4" s="1"/>
  <c r="B51274" i="4" a="1"/>
  <c r="B51274" i="4" s="1"/>
  <c r="B51275" i="4" a="1"/>
  <c r="B51275" i="4"/>
  <c r="B51276" i="4" a="1"/>
  <c r="B51276" i="4" s="1"/>
  <c r="B51277" i="4" a="1"/>
  <c r="B51277" i="4" s="1"/>
  <c r="B51278" i="4" a="1"/>
  <c r="B51278" i="4" s="1"/>
  <c r="B51279" i="4" a="1"/>
  <c r="B51279" i="4"/>
  <c r="B51280" i="4" a="1"/>
  <c r="B51280" i="4" s="1"/>
  <c r="B51281" i="4" a="1"/>
  <c r="B51281" i="4" s="1"/>
  <c r="B51282" i="4" a="1"/>
  <c r="B51282" i="4" s="1"/>
  <c r="B51283" i="4" a="1"/>
  <c r="B51283" i="4"/>
  <c r="B51284" i="4" a="1"/>
  <c r="B51284" i="4" s="1"/>
  <c r="B51285" i="4" a="1"/>
  <c r="B51285" i="4" s="1"/>
  <c r="B51286" i="4" a="1"/>
  <c r="B51286" i="4" s="1"/>
  <c r="B51287" i="4" a="1"/>
  <c r="B51287" i="4"/>
  <c r="B51288" i="4" a="1"/>
  <c r="B51288" i="4" s="1"/>
  <c r="B51289" i="4" a="1"/>
  <c r="B51289" i="4" s="1"/>
  <c r="B51290" i="4" a="1"/>
  <c r="B51290" i="4" s="1"/>
  <c r="B51291" i="4" a="1"/>
  <c r="B51291" i="4"/>
  <c r="B51292" i="4" a="1"/>
  <c r="B51292" i="4" s="1"/>
  <c r="B51293" i="4" a="1"/>
  <c r="B51293" i="4" s="1"/>
  <c r="B51294" i="4" a="1"/>
  <c r="B51294" i="4" s="1"/>
  <c r="B51295" i="4" a="1"/>
  <c r="B51295" i="4"/>
  <c r="B51296" i="4" a="1"/>
  <c r="B51296" i="4" s="1"/>
  <c r="B51297" i="4" a="1"/>
  <c r="B51297" i="4" s="1"/>
  <c r="B51298" i="4" a="1"/>
  <c r="B51298" i="4" s="1"/>
  <c r="B51299" i="4" a="1"/>
  <c r="B51299" i="4"/>
  <c r="B51300" i="4" a="1"/>
  <c r="B51300" i="4" s="1"/>
  <c r="B51301" i="4" a="1"/>
  <c r="B51301" i="4" s="1"/>
  <c r="B51302" i="4" a="1"/>
  <c r="B51302" i="4" s="1"/>
  <c r="B51303" i="4" a="1"/>
  <c r="B51303" i="4"/>
  <c r="B51304" i="4" a="1"/>
  <c r="B51304" i="4" s="1"/>
  <c r="B51305" i="4" a="1"/>
  <c r="B51305" i="4" s="1"/>
  <c r="B51306" i="4" a="1"/>
  <c r="B51306" i="4" s="1"/>
  <c r="B51307" i="4" a="1"/>
  <c r="B51307" i="4"/>
  <c r="B51308" i="4" a="1"/>
  <c r="B51308" i="4" s="1"/>
  <c r="B51309" i="4" a="1"/>
  <c r="B51309" i="4" s="1"/>
  <c r="B51310" i="4" a="1"/>
  <c r="B51310" i="4" s="1"/>
  <c r="B51311" i="4" a="1"/>
  <c r="B51311" i="4"/>
  <c r="B51312" i="4" a="1"/>
  <c r="B51312" i="4" s="1"/>
  <c r="B51313" i="4" a="1"/>
  <c r="B51313" i="4" s="1"/>
  <c r="B51314" i="4" a="1"/>
  <c r="B51314" i="4" s="1"/>
  <c r="B51315" i="4" a="1"/>
  <c r="B51315" i="4"/>
  <c r="B51316" i="4" a="1"/>
  <c r="B51316" i="4" s="1"/>
  <c r="B51317" i="4" a="1"/>
  <c r="B51317" i="4" s="1"/>
  <c r="B51318" i="4" a="1"/>
  <c r="B51318" i="4" s="1"/>
  <c r="B51319" i="4" a="1"/>
  <c r="B51319" i="4"/>
  <c r="B51320" i="4" a="1"/>
  <c r="B51320" i="4" s="1"/>
  <c r="B51321" i="4" a="1"/>
  <c r="B51321" i="4" s="1"/>
  <c r="B51322" i="4" a="1"/>
  <c r="B51322" i="4" s="1"/>
  <c r="B51323" i="4" a="1"/>
  <c r="B51323" i="4"/>
  <c r="B51324" i="4" a="1"/>
  <c r="B51324" i="4" s="1"/>
  <c r="B51325" i="4" a="1"/>
  <c r="B51325" i="4" s="1"/>
  <c r="B51326" i="4" a="1"/>
  <c r="B51326" i="4" s="1"/>
  <c r="B51327" i="4" a="1"/>
  <c r="B51327" i="4"/>
  <c r="B51328" i="4" a="1"/>
  <c r="B51328" i="4" s="1"/>
  <c r="B51329" i="4" a="1"/>
  <c r="B51329" i="4" s="1"/>
  <c r="B51330" i="4" a="1"/>
  <c r="B51330" i="4" s="1"/>
  <c r="B51331" i="4" a="1"/>
  <c r="B51331" i="4"/>
  <c r="B51332" i="4" a="1"/>
  <c r="B51332" i="4" s="1"/>
  <c r="B51333" i="4" a="1"/>
  <c r="B51333" i="4" s="1"/>
  <c r="B51334" i="4" a="1"/>
  <c r="B51334" i="4" s="1"/>
  <c r="B51335" i="4" a="1"/>
  <c r="B51335" i="4"/>
  <c r="B51336" i="4" a="1"/>
  <c r="B51336" i="4" s="1"/>
  <c r="B51337" i="4" a="1"/>
  <c r="B51337" i="4" s="1"/>
  <c r="B51338" i="4" a="1"/>
  <c r="B51338" i="4" s="1"/>
  <c r="B51339" i="4" a="1"/>
  <c r="B51339" i="4"/>
  <c r="B51340" i="4" a="1"/>
  <c r="B51340" i="4" s="1"/>
  <c r="B51341" i="4" a="1"/>
  <c r="B51341" i="4" s="1"/>
  <c r="B51342" i="4" a="1"/>
  <c r="B51342" i="4" s="1"/>
  <c r="B51343" i="4" a="1"/>
  <c r="B51343" i="4"/>
  <c r="B51344" i="4" a="1"/>
  <c r="B51344" i="4" s="1"/>
  <c r="B51345" i="4" a="1"/>
  <c r="B51345" i="4" s="1"/>
  <c r="B51346" i="4" a="1"/>
  <c r="B51346" i="4" s="1"/>
  <c r="B51347" i="4" a="1"/>
  <c r="B51347" i="4"/>
  <c r="B51348" i="4" a="1"/>
  <c r="B51348" i="4" s="1"/>
  <c r="B51349" i="4" a="1"/>
  <c r="B51349" i="4" s="1"/>
  <c r="B51350" i="4" a="1"/>
  <c r="B51350" i="4" s="1"/>
  <c r="B51351" i="4" a="1"/>
  <c r="B51351" i="4"/>
  <c r="B51352" i="4" a="1"/>
  <c r="B51352" i="4" s="1"/>
  <c r="B51353" i="4" a="1"/>
  <c r="B51353" i="4" s="1"/>
  <c r="B51354" i="4" a="1"/>
  <c r="B51354" i="4" s="1"/>
  <c r="B51355" i="4" a="1"/>
  <c r="B51355" i="4"/>
  <c r="B51356" i="4" a="1"/>
  <c r="B51356" i="4" s="1"/>
  <c r="B51357" i="4" a="1"/>
  <c r="B51357" i="4" s="1"/>
  <c r="B51358" i="4" a="1"/>
  <c r="B51358" i="4" s="1"/>
  <c r="B51359" i="4" a="1"/>
  <c r="B51359" i="4"/>
  <c r="B51360" i="4" a="1"/>
  <c r="B51360" i="4" s="1"/>
  <c r="B51361" i="4" a="1"/>
  <c r="B51361" i="4" s="1"/>
  <c r="B51362" i="4" a="1"/>
  <c r="B51362" i="4" s="1"/>
  <c r="B51363" i="4" a="1"/>
  <c r="B51363" i="4"/>
  <c r="B51364" i="4" a="1"/>
  <c r="B51364" i="4" s="1"/>
  <c r="B51365" i="4" a="1"/>
  <c r="B51365" i="4" s="1"/>
  <c r="B51366" i="4" a="1"/>
  <c r="B51366" i="4" s="1"/>
  <c r="B51367" i="4" a="1"/>
  <c r="B51367" i="4"/>
  <c r="B51368" i="4" a="1"/>
  <c r="B51368" i="4" s="1"/>
  <c r="B51369" i="4" a="1"/>
  <c r="B51369" i="4" s="1"/>
  <c r="B51370" i="4" a="1"/>
  <c r="B51370" i="4" s="1"/>
  <c r="B51371" i="4" a="1"/>
  <c r="B51371" i="4"/>
  <c r="B51372" i="4" a="1"/>
  <c r="B51372" i="4" s="1"/>
  <c r="B51373" i="4" a="1"/>
  <c r="B51373" i="4" s="1"/>
  <c r="B51374" i="4" a="1"/>
  <c r="B51374" i="4" s="1"/>
  <c r="B51375" i="4" a="1"/>
  <c r="B51375" i="4"/>
  <c r="B51376" i="4" a="1"/>
  <c r="B51376" i="4" s="1"/>
  <c r="B51377" i="4" a="1"/>
  <c r="B51377" i="4" s="1"/>
  <c r="B51378" i="4" a="1"/>
  <c r="B51378" i="4" s="1"/>
  <c r="B51379" i="4" a="1"/>
  <c r="B51379" i="4"/>
  <c r="B51380" i="4" a="1"/>
  <c r="B51380" i="4" s="1"/>
  <c r="B51381" i="4" a="1"/>
  <c r="B51381" i="4" s="1"/>
  <c r="B51382" i="4" a="1"/>
  <c r="B51382" i="4" s="1"/>
  <c r="B51383" i="4" a="1"/>
  <c r="B51383" i="4"/>
  <c r="B51384" i="4" a="1"/>
  <c r="B51384" i="4" s="1"/>
  <c r="B51385" i="4" a="1"/>
  <c r="B51385" i="4" s="1"/>
  <c r="B51386" i="4" a="1"/>
  <c r="B51386" i="4" s="1"/>
  <c r="B51387" i="4" a="1"/>
  <c r="B51387" i="4"/>
  <c r="B51388" i="4" a="1"/>
  <c r="B51388" i="4" s="1"/>
  <c r="B51389" i="4" a="1"/>
  <c r="B51389" i="4" s="1"/>
  <c r="B51390" i="4" a="1"/>
  <c r="B51390" i="4" s="1"/>
  <c r="B51391" i="4" a="1"/>
  <c r="B51391" i="4"/>
  <c r="B51392" i="4" a="1"/>
  <c r="B51392" i="4" s="1"/>
  <c r="B51393" i="4" a="1"/>
  <c r="B51393" i="4" s="1"/>
  <c r="B51394" i="4" a="1"/>
  <c r="B51394" i="4" s="1"/>
  <c r="B51395" i="4" a="1"/>
  <c r="B51395" i="4"/>
  <c r="B51396" i="4" a="1"/>
  <c r="B51396" i="4" s="1"/>
  <c r="B51397" i="4" a="1"/>
  <c r="B51397" i="4" s="1"/>
  <c r="B51398" i="4" a="1"/>
  <c r="B51398" i="4" s="1"/>
  <c r="B51399" i="4" a="1"/>
  <c r="B51399" i="4"/>
  <c r="B51400" i="4" a="1"/>
  <c r="B51400" i="4" s="1"/>
  <c r="B51401" i="4" a="1"/>
  <c r="B51401" i="4" s="1"/>
  <c r="B51402" i="4" a="1"/>
  <c r="B51402" i="4" s="1"/>
  <c r="B51403" i="4" a="1"/>
  <c r="B51403" i="4"/>
  <c r="B51404" i="4" a="1"/>
  <c r="B51404" i="4" s="1"/>
  <c r="B51405" i="4" a="1"/>
  <c r="B51405" i="4" s="1"/>
  <c r="B51406" i="4" a="1"/>
  <c r="B51406" i="4" s="1"/>
  <c r="B51407" i="4" a="1"/>
  <c r="B51407" i="4"/>
  <c r="B51408" i="4" a="1"/>
  <c r="B51408" i="4" s="1"/>
  <c r="B51409" i="4" a="1"/>
  <c r="B51409" i="4" s="1"/>
  <c r="B51410" i="4" a="1"/>
  <c r="B51410" i="4" s="1"/>
  <c r="B51411" i="4" a="1"/>
  <c r="B51411" i="4"/>
  <c r="B51412" i="4" a="1"/>
  <c r="B51412" i="4" s="1"/>
  <c r="B51413" i="4" a="1"/>
  <c r="B51413" i="4" s="1"/>
  <c r="B51414" i="4" a="1"/>
  <c r="B51414" i="4" s="1"/>
  <c r="B51415" i="4" a="1"/>
  <c r="B51415" i="4"/>
  <c r="B51416" i="4" a="1"/>
  <c r="B51416" i="4" s="1"/>
  <c r="B51417" i="4" a="1"/>
  <c r="B51417" i="4" s="1"/>
  <c r="B51418" i="4" a="1"/>
  <c r="B51418" i="4" s="1"/>
  <c r="B51419" i="4" a="1"/>
  <c r="B51419" i="4"/>
  <c r="B51420" i="4" a="1"/>
  <c r="B51420" i="4" s="1"/>
  <c r="B51421" i="4" a="1"/>
  <c r="B51421" i="4" s="1"/>
  <c r="B51422" i="4" a="1"/>
  <c r="B51422" i="4" s="1"/>
  <c r="B51423" i="4" a="1"/>
  <c r="B51423" i="4"/>
  <c r="B51424" i="4" a="1"/>
  <c r="B51424" i="4" s="1"/>
  <c r="B51425" i="4" a="1"/>
  <c r="B51425" i="4" s="1"/>
  <c r="B51426" i="4" a="1"/>
  <c r="B51426" i="4" s="1"/>
  <c r="B51427" i="4" a="1"/>
  <c r="B51427" i="4"/>
  <c r="B51428" i="4" a="1"/>
  <c r="B51428" i="4" s="1"/>
  <c r="B51429" i="4" a="1"/>
  <c r="B51429" i="4" s="1"/>
  <c r="B51430" i="4" a="1"/>
  <c r="B51430" i="4" s="1"/>
  <c r="B51431" i="4" a="1"/>
  <c r="B51431" i="4"/>
  <c r="B51432" i="4" a="1"/>
  <c r="B51432" i="4" s="1"/>
  <c r="B51433" i="4" a="1"/>
  <c r="B51433" i="4" s="1"/>
  <c r="B51434" i="4" a="1"/>
  <c r="B51434" i="4" s="1"/>
  <c r="B51435" i="4" a="1"/>
  <c r="B51435" i="4"/>
  <c r="B51436" i="4" a="1"/>
  <c r="B51436" i="4" s="1"/>
  <c r="B51437" i="4" a="1"/>
  <c r="B51437" i="4" s="1"/>
  <c r="B51438" i="4" a="1"/>
  <c r="B51438" i="4" s="1"/>
  <c r="B51439" i="4" a="1"/>
  <c r="B51439" i="4"/>
  <c r="B51440" i="4" a="1"/>
  <c r="B51440" i="4" s="1"/>
  <c r="B51441" i="4" a="1"/>
  <c r="B51441" i="4" s="1"/>
  <c r="B51442" i="4" a="1"/>
  <c r="B51442" i="4" s="1"/>
  <c r="B51443" i="4" a="1"/>
  <c r="B51443" i="4"/>
  <c r="B51444" i="4" a="1"/>
  <c r="B51444" i="4" s="1"/>
  <c r="B51445" i="4" a="1"/>
  <c r="B51445" i="4" s="1"/>
  <c r="B51446" i="4" a="1"/>
  <c r="B51446" i="4" s="1"/>
  <c r="B51447" i="4" a="1"/>
  <c r="B51447" i="4"/>
  <c r="B51448" i="4" a="1"/>
  <c r="B51448" i="4" s="1"/>
  <c r="B51449" i="4" a="1"/>
  <c r="B51449" i="4" s="1"/>
  <c r="B51450" i="4" a="1"/>
  <c r="B51450" i="4" s="1"/>
  <c r="B51451" i="4" a="1"/>
  <c r="B51451" i="4"/>
  <c r="B51452" i="4" a="1"/>
  <c r="B51452" i="4" s="1"/>
  <c r="B51453" i="4" a="1"/>
  <c r="B51453" i="4" s="1"/>
  <c r="B51454" i="4" a="1"/>
  <c r="B51454" i="4" s="1"/>
  <c r="B51455" i="4" a="1"/>
  <c r="B51455" i="4"/>
  <c r="B51456" i="4" a="1"/>
  <c r="B51456" i="4" s="1"/>
  <c r="B51457" i="4" a="1"/>
  <c r="B51457" i="4" s="1"/>
  <c r="B51458" i="4" a="1"/>
  <c r="B51458" i="4" s="1"/>
  <c r="B51459" i="4" a="1"/>
  <c r="B51459" i="4"/>
  <c r="B51460" i="4" a="1"/>
  <c r="B51460" i="4" s="1"/>
  <c r="B51461" i="4" a="1"/>
  <c r="B51461" i="4" s="1"/>
  <c r="B51462" i="4" a="1"/>
  <c r="B51462" i="4" s="1"/>
  <c r="B51463" i="4" a="1"/>
  <c r="B51463" i="4"/>
  <c r="B51464" i="4" a="1"/>
  <c r="B51464" i="4" s="1"/>
  <c r="B51465" i="4" a="1"/>
  <c r="B51465" i="4" s="1"/>
  <c r="B51466" i="4" a="1"/>
  <c r="B51466" i="4" s="1"/>
  <c r="B51467" i="4" a="1"/>
  <c r="B51467" i="4"/>
  <c r="B51468" i="4" a="1"/>
  <c r="B51468" i="4" s="1"/>
  <c r="B51469" i="4" a="1"/>
  <c r="B51469" i="4" s="1"/>
  <c r="B51470" i="4" a="1"/>
  <c r="B51470" i="4" s="1"/>
  <c r="B51471" i="4" a="1"/>
  <c r="B51471" i="4"/>
  <c r="B51472" i="4" a="1"/>
  <c r="B51472" i="4" s="1"/>
  <c r="B51473" i="4" a="1"/>
  <c r="B51473" i="4" s="1"/>
  <c r="B51474" i="4" a="1"/>
  <c r="B51474" i="4" s="1"/>
  <c r="B51475" i="4" a="1"/>
  <c r="B51475" i="4"/>
  <c r="B51476" i="4" a="1"/>
  <c r="B51476" i="4" s="1"/>
  <c r="B51477" i="4" a="1"/>
  <c r="B51477" i="4" s="1"/>
  <c r="B51478" i="4" a="1"/>
  <c r="B51478" i="4" s="1"/>
  <c r="B51479" i="4" a="1"/>
  <c r="B51479" i="4"/>
  <c r="B51480" i="4" a="1"/>
  <c r="B51480" i="4" s="1"/>
  <c r="B51481" i="4" a="1"/>
  <c r="B51481" i="4" s="1"/>
  <c r="B51482" i="4" a="1"/>
  <c r="B51482" i="4" s="1"/>
  <c r="B51483" i="4" a="1"/>
  <c r="B51483" i="4"/>
  <c r="B51484" i="4" a="1"/>
  <c r="B51484" i="4" s="1"/>
  <c r="B51485" i="4" a="1"/>
  <c r="B51485" i="4" s="1"/>
  <c r="B51486" i="4" a="1"/>
  <c r="B51486" i="4" s="1"/>
  <c r="B51487" i="4" a="1"/>
  <c r="B51487" i="4"/>
  <c r="B51488" i="4" a="1"/>
  <c r="B51488" i="4" s="1"/>
  <c r="B51489" i="4" a="1"/>
  <c r="B51489" i="4" s="1"/>
  <c r="B51490" i="4" a="1"/>
  <c r="B51490" i="4" s="1"/>
  <c r="B51491" i="4" a="1"/>
  <c r="B51491" i="4"/>
  <c r="B51492" i="4" a="1"/>
  <c r="B51492" i="4" s="1"/>
  <c r="B51493" i="4" a="1"/>
  <c r="B51493" i="4" s="1"/>
  <c r="B51494" i="4" a="1"/>
  <c r="B51494" i="4" s="1"/>
  <c r="B51495" i="4" a="1"/>
  <c r="B51495" i="4"/>
  <c r="B51496" i="4" a="1"/>
  <c r="B51496" i="4" s="1"/>
  <c r="B51497" i="4" a="1"/>
  <c r="B51497" i="4" s="1"/>
  <c r="B51498" i="4" a="1"/>
  <c r="B51498" i="4" s="1"/>
  <c r="B51499" i="4" a="1"/>
  <c r="B51499" i="4"/>
  <c r="B51500" i="4" a="1"/>
  <c r="B51500" i="4" s="1"/>
  <c r="B51501" i="4" a="1"/>
  <c r="B51501" i="4" s="1"/>
  <c r="B51502" i="4" a="1"/>
  <c r="B51502" i="4" s="1"/>
  <c r="B51503" i="4" a="1"/>
  <c r="B51503" i="4"/>
  <c r="B51504" i="4" a="1"/>
  <c r="B51504" i="4" s="1"/>
  <c r="B51505" i="4" a="1"/>
  <c r="B51505" i="4" s="1"/>
  <c r="B51506" i="4" a="1"/>
  <c r="B51506" i="4" s="1"/>
  <c r="B51507" i="4" a="1"/>
  <c r="B51507" i="4"/>
  <c r="B51508" i="4" a="1"/>
  <c r="B51508" i="4" s="1"/>
  <c r="B51509" i="4" a="1"/>
  <c r="B51509" i="4" s="1"/>
  <c r="B51510" i="4" a="1"/>
  <c r="B51510" i="4" s="1"/>
  <c r="B51511" i="4" a="1"/>
  <c r="B51511" i="4"/>
  <c r="B51512" i="4" a="1"/>
  <c r="B51512" i="4" s="1"/>
  <c r="B51513" i="4" a="1"/>
  <c r="B51513" i="4" s="1"/>
  <c r="B51514" i="4" a="1"/>
  <c r="B51514" i="4" s="1"/>
  <c r="B51515" i="4" a="1"/>
  <c r="B51515" i="4"/>
  <c r="B51516" i="4" a="1"/>
  <c r="B51516" i="4" s="1"/>
  <c r="B51517" i="4" a="1"/>
  <c r="B51517" i="4" s="1"/>
  <c r="B51518" i="4" a="1"/>
  <c r="B51518" i="4" s="1"/>
  <c r="B51519" i="4" a="1"/>
  <c r="B51519" i="4"/>
  <c r="B51520" i="4" a="1"/>
  <c r="B51520" i="4" s="1"/>
  <c r="B51521" i="4" a="1"/>
  <c r="B51521" i="4" s="1"/>
  <c r="B51522" i="4" a="1"/>
  <c r="B51522" i="4" s="1"/>
  <c r="B51523" i="4" a="1"/>
  <c r="B51523" i="4"/>
  <c r="B51524" i="4" a="1"/>
  <c r="B51524" i="4" s="1"/>
  <c r="B51525" i="4" a="1"/>
  <c r="B51525" i="4" s="1"/>
  <c r="B51526" i="4" a="1"/>
  <c r="B51526" i="4" s="1"/>
  <c r="B51527" i="4" a="1"/>
  <c r="B51527" i="4"/>
  <c r="B51528" i="4" a="1"/>
  <c r="B51528" i="4" s="1"/>
  <c r="B51529" i="4" a="1"/>
  <c r="B51529" i="4" s="1"/>
  <c r="B51530" i="4" a="1"/>
  <c r="B51530" i="4" s="1"/>
  <c r="B51531" i="4" a="1"/>
  <c r="B51531" i="4"/>
  <c r="B51532" i="4" a="1"/>
  <c r="B51532" i="4" s="1"/>
  <c r="B51533" i="4" a="1"/>
  <c r="B51533" i="4" s="1"/>
  <c r="B51534" i="4" a="1"/>
  <c r="B51534" i="4" s="1"/>
  <c r="B51535" i="4" a="1"/>
  <c r="B51535" i="4"/>
  <c r="B51536" i="4" a="1"/>
  <c r="B51536" i="4" s="1"/>
  <c r="B51537" i="4" a="1"/>
  <c r="B51537" i="4" s="1"/>
  <c r="B51538" i="4" a="1"/>
  <c r="B51538" i="4" s="1"/>
  <c r="B51539" i="4" a="1"/>
  <c r="B51539" i="4"/>
  <c r="B51540" i="4" a="1"/>
  <c r="B51540" i="4" s="1"/>
  <c r="B51541" i="4" a="1"/>
  <c r="B51541" i="4" s="1"/>
  <c r="B51542" i="4" a="1"/>
  <c r="B51542" i="4" s="1"/>
  <c r="B51543" i="4" a="1"/>
  <c r="B51543" i="4"/>
  <c r="B51544" i="4" a="1"/>
  <c r="B51544" i="4" s="1"/>
  <c r="B51545" i="4" a="1"/>
  <c r="B51545" i="4" s="1"/>
  <c r="B51546" i="4" a="1"/>
  <c r="B51546" i="4" s="1"/>
  <c r="B51547" i="4" a="1"/>
  <c r="B51547" i="4"/>
  <c r="B51548" i="4" a="1"/>
  <c r="B51548" i="4" s="1"/>
  <c r="B51549" i="4" a="1"/>
  <c r="B51549" i="4" s="1"/>
  <c r="B51550" i="4" a="1"/>
  <c r="B51550" i="4" s="1"/>
  <c r="B51551" i="4" a="1"/>
  <c r="B51551" i="4"/>
  <c r="B51552" i="4" a="1"/>
  <c r="B51552" i="4" s="1"/>
  <c r="B51553" i="4" a="1"/>
  <c r="B51553" i="4" s="1"/>
  <c r="B51554" i="4" a="1"/>
  <c r="B51554" i="4" s="1"/>
  <c r="B51555" i="4" a="1"/>
  <c r="B51555" i="4"/>
  <c r="B51556" i="4" a="1"/>
  <c r="B51556" i="4" s="1"/>
  <c r="B51557" i="4" a="1"/>
  <c r="B51557" i="4" s="1"/>
  <c r="B51558" i="4" a="1"/>
  <c r="B51558" i="4" s="1"/>
  <c r="B51559" i="4" a="1"/>
  <c r="B51559" i="4"/>
  <c r="B51560" i="4" a="1"/>
  <c r="B51560" i="4" s="1"/>
  <c r="B51561" i="4" a="1"/>
  <c r="B51561" i="4" s="1"/>
  <c r="B51562" i="4" a="1"/>
  <c r="B51562" i="4" s="1"/>
  <c r="B51563" i="4" a="1"/>
  <c r="B51563" i="4"/>
  <c r="B51564" i="4" a="1"/>
  <c r="B51564" i="4" s="1"/>
  <c r="B51565" i="4" a="1"/>
  <c r="B51565" i="4" s="1"/>
  <c r="B51566" i="4" a="1"/>
  <c r="B51566" i="4" s="1"/>
  <c r="B51567" i="4" a="1"/>
  <c r="B51567" i="4"/>
  <c r="B51568" i="4" a="1"/>
  <c r="B51568" i="4" s="1"/>
  <c r="B51569" i="4" a="1"/>
  <c r="B51569" i="4" s="1"/>
  <c r="B51570" i="4" a="1"/>
  <c r="B51570" i="4" s="1"/>
  <c r="B51571" i="4" a="1"/>
  <c r="B51571" i="4"/>
  <c r="B51572" i="4" a="1"/>
  <c r="B51572" i="4" s="1"/>
  <c r="B51573" i="4" a="1"/>
  <c r="B51573" i="4" s="1"/>
  <c r="B51574" i="4" a="1"/>
  <c r="B51574" i="4" s="1"/>
  <c r="B51575" i="4" a="1"/>
  <c r="B51575" i="4"/>
  <c r="B51576" i="4" a="1"/>
  <c r="B51576" i="4" s="1"/>
  <c r="B51577" i="4" a="1"/>
  <c r="B51577" i="4" s="1"/>
  <c r="B51578" i="4" a="1"/>
  <c r="B51578" i="4" s="1"/>
  <c r="B51579" i="4" a="1"/>
  <c r="B51579" i="4"/>
  <c r="B51580" i="4" a="1"/>
  <c r="B51580" i="4" s="1"/>
  <c r="B51581" i="4" a="1"/>
  <c r="B51581" i="4" s="1"/>
  <c r="B51582" i="4" a="1"/>
  <c r="B51582" i="4" s="1"/>
  <c r="B51583" i="4" a="1"/>
  <c r="B51583" i="4"/>
  <c r="B51584" i="4" a="1"/>
  <c r="B51584" i="4" s="1"/>
  <c r="B51585" i="4" a="1"/>
  <c r="B51585" i="4" s="1"/>
  <c r="B51586" i="4" a="1"/>
  <c r="B51586" i="4" s="1"/>
  <c r="B51587" i="4" a="1"/>
  <c r="B51587" i="4"/>
  <c r="B51588" i="4" a="1"/>
  <c r="B51588" i="4" s="1"/>
  <c r="B51589" i="4" a="1"/>
  <c r="B51589" i="4" s="1"/>
  <c r="B51590" i="4" a="1"/>
  <c r="B51590" i="4" s="1"/>
  <c r="B51591" i="4" a="1"/>
  <c r="B51591" i="4"/>
  <c r="B51592" i="4" a="1"/>
  <c r="B51592" i="4" s="1"/>
  <c r="B51593" i="4" a="1"/>
  <c r="B51593" i="4" s="1"/>
  <c r="B51594" i="4" a="1"/>
  <c r="B51594" i="4" s="1"/>
  <c r="B51595" i="4" a="1"/>
  <c r="B51595" i="4"/>
  <c r="B51596" i="4" a="1"/>
  <c r="B51596" i="4" s="1"/>
  <c r="B51597" i="4" a="1"/>
  <c r="B51597" i="4" s="1"/>
  <c r="B51598" i="4" a="1"/>
  <c r="B51598" i="4" s="1"/>
  <c r="B51599" i="4" a="1"/>
  <c r="B51599" i="4"/>
  <c r="B51600" i="4" a="1"/>
  <c r="B51600" i="4" s="1"/>
  <c r="B51601" i="4" a="1"/>
  <c r="B51601" i="4" s="1"/>
  <c r="B51602" i="4" a="1"/>
  <c r="B51602" i="4" s="1"/>
  <c r="B51603" i="4" a="1"/>
  <c r="B51603" i="4"/>
  <c r="B51604" i="4" a="1"/>
  <c r="B51604" i="4" s="1"/>
  <c r="B51605" i="4" a="1"/>
  <c r="B51605" i="4" s="1"/>
  <c r="B51606" i="4" a="1"/>
  <c r="B51606" i="4" s="1"/>
  <c r="B51607" i="4" a="1"/>
  <c r="B51607" i="4"/>
  <c r="B51608" i="4" a="1"/>
  <c r="B51608" i="4" s="1"/>
  <c r="B51609" i="4" a="1"/>
  <c r="B51609" i="4" s="1"/>
  <c r="B51610" i="4" a="1"/>
  <c r="B51610" i="4" s="1"/>
  <c r="B51611" i="4" a="1"/>
  <c r="B51611" i="4"/>
  <c r="B51612" i="4" a="1"/>
  <c r="B51612" i="4" s="1"/>
  <c r="B51613" i="4" a="1"/>
  <c r="B51613" i="4" s="1"/>
  <c r="B51614" i="4" a="1"/>
  <c r="B51614" i="4" s="1"/>
  <c r="B51615" i="4" a="1"/>
  <c r="B51615" i="4"/>
  <c r="B51616" i="4" a="1"/>
  <c r="B51616" i="4" s="1"/>
  <c r="B51617" i="4" a="1"/>
  <c r="B51617" i="4" s="1"/>
  <c r="B51618" i="4" a="1"/>
  <c r="B51618" i="4" s="1"/>
  <c r="B51619" i="4" a="1"/>
  <c r="B51619" i="4"/>
  <c r="B51620" i="4" a="1"/>
  <c r="B51620" i="4" s="1"/>
  <c r="B51621" i="4" a="1"/>
  <c r="B51621" i="4" s="1"/>
  <c r="B51622" i="4" a="1"/>
  <c r="B51622" i="4" s="1"/>
  <c r="B51623" i="4" a="1"/>
  <c r="B51623" i="4"/>
  <c r="B51624" i="4" a="1"/>
  <c r="B51624" i="4" s="1"/>
  <c r="B51625" i="4" a="1"/>
  <c r="B51625" i="4" s="1"/>
  <c r="B51626" i="4" a="1"/>
  <c r="B51626" i="4" s="1"/>
  <c r="B51627" i="4" a="1"/>
  <c r="B51627" i="4"/>
  <c r="B51628" i="4" a="1"/>
  <c r="B51628" i="4" s="1"/>
  <c r="B51629" i="4" a="1"/>
  <c r="B51629" i="4" s="1"/>
  <c r="B51630" i="4" a="1"/>
  <c r="B51630" i="4" s="1"/>
  <c r="B51631" i="4" a="1"/>
  <c r="B51631" i="4"/>
  <c r="B51632" i="4" a="1"/>
  <c r="B51632" i="4" s="1"/>
  <c r="B51633" i="4" a="1"/>
  <c r="B51633" i="4" s="1"/>
  <c r="B51634" i="4" a="1"/>
  <c r="B51634" i="4" s="1"/>
  <c r="B51635" i="4" a="1"/>
  <c r="B51635" i="4"/>
  <c r="B51636" i="4" a="1"/>
  <c r="B51636" i="4" s="1"/>
  <c r="B51637" i="4" a="1"/>
  <c r="B51637" i="4" s="1"/>
  <c r="B51638" i="4" a="1"/>
  <c r="B51638" i="4" s="1"/>
  <c r="B51639" i="4" a="1"/>
  <c r="B51639" i="4"/>
  <c r="B51640" i="4" a="1"/>
  <c r="B51640" i="4" s="1"/>
  <c r="B51641" i="4" a="1"/>
  <c r="B51641" i="4" s="1"/>
  <c r="B51642" i="4" a="1"/>
  <c r="B51642" i="4" s="1"/>
  <c r="B51643" i="4" a="1"/>
  <c r="B51643" i="4"/>
  <c r="B51644" i="4" a="1"/>
  <c r="B51644" i="4" s="1"/>
  <c r="B51645" i="4" a="1"/>
  <c r="B51645" i="4" s="1"/>
  <c r="B51646" i="4" a="1"/>
  <c r="B51646" i="4" s="1"/>
  <c r="B51647" i="4" a="1"/>
  <c r="B51647" i="4"/>
  <c r="B51648" i="4" a="1"/>
  <c r="B51648" i="4" s="1"/>
  <c r="B51649" i="4" a="1"/>
  <c r="B51649" i="4" s="1"/>
  <c r="B51650" i="4" a="1"/>
  <c r="B51650" i="4" s="1"/>
  <c r="B51651" i="4" a="1"/>
  <c r="B51651" i="4"/>
  <c r="B51652" i="4" a="1"/>
  <c r="B51652" i="4" s="1"/>
  <c r="B51653" i="4" a="1"/>
  <c r="B51653" i="4" s="1"/>
  <c r="B51654" i="4" a="1"/>
  <c r="B51654" i="4" s="1"/>
  <c r="B51655" i="4" a="1"/>
  <c r="B51655" i="4"/>
  <c r="B51656" i="4" a="1"/>
  <c r="B51656" i="4" s="1"/>
  <c r="B51657" i="4" a="1"/>
  <c r="B51657" i="4" s="1"/>
  <c r="B51658" i="4" a="1"/>
  <c r="B51658" i="4" s="1"/>
  <c r="B51659" i="4" a="1"/>
  <c r="B51659" i="4"/>
  <c r="B51660" i="4" a="1"/>
  <c r="B51660" i="4" s="1"/>
  <c r="B51661" i="4" a="1"/>
  <c r="B51661" i="4" s="1"/>
  <c r="B51662" i="4" a="1"/>
  <c r="B51662" i="4" s="1"/>
  <c r="B51663" i="4" a="1"/>
  <c r="B51663" i="4"/>
  <c r="B51664" i="4" a="1"/>
  <c r="B51664" i="4" s="1"/>
  <c r="B51665" i="4" a="1"/>
  <c r="B51665" i="4" s="1"/>
  <c r="B51666" i="4" a="1"/>
  <c r="B51666" i="4" s="1"/>
  <c r="B51667" i="4" a="1"/>
  <c r="B51667" i="4"/>
  <c r="B51668" i="4" a="1"/>
  <c r="B51668" i="4" s="1"/>
  <c r="B51669" i="4" a="1"/>
  <c r="B51669" i="4" s="1"/>
  <c r="B51670" i="4" a="1"/>
  <c r="B51670" i="4" s="1"/>
  <c r="B51671" i="4" a="1"/>
  <c r="B51671" i="4"/>
  <c r="B51672" i="4" a="1"/>
  <c r="B51672" i="4" s="1"/>
  <c r="B51673" i="4" a="1"/>
  <c r="B51673" i="4" s="1"/>
  <c r="B51674" i="4" a="1"/>
  <c r="B51674" i="4" s="1"/>
  <c r="B51675" i="4" a="1"/>
  <c r="B51675" i="4"/>
  <c r="B51676" i="4" a="1"/>
  <c r="B51676" i="4" s="1"/>
  <c r="B51677" i="4" a="1"/>
  <c r="B51677" i="4" s="1"/>
  <c r="B51678" i="4" a="1"/>
  <c r="B51678" i="4" s="1"/>
  <c r="B51679" i="4" a="1"/>
  <c r="B51679" i="4"/>
  <c r="B51680" i="4" a="1"/>
  <c r="B51680" i="4" s="1"/>
  <c r="B51681" i="4" a="1"/>
  <c r="B51681" i="4" s="1"/>
  <c r="B51682" i="4" a="1"/>
  <c r="B51682" i="4" s="1"/>
  <c r="B51683" i="4" a="1"/>
  <c r="B51683" i="4"/>
  <c r="B51684" i="4" a="1"/>
  <c r="B51684" i="4" s="1"/>
  <c r="B51685" i="4" a="1"/>
  <c r="B51685" i="4" s="1"/>
  <c r="B51686" i="4" a="1"/>
  <c r="B51686" i="4" s="1"/>
  <c r="B51687" i="4" a="1"/>
  <c r="B51687" i="4"/>
  <c r="B51688" i="4" a="1"/>
  <c r="B51688" i="4" s="1"/>
  <c r="B51689" i="4" a="1"/>
  <c r="B51689" i="4" s="1"/>
  <c r="B51690" i="4" a="1"/>
  <c r="B51690" i="4" s="1"/>
  <c r="B51691" i="4" a="1"/>
  <c r="B51691" i="4"/>
  <c r="B51692" i="4" a="1"/>
  <c r="B51692" i="4" s="1"/>
  <c r="B51693" i="4" a="1"/>
  <c r="B51693" i="4" s="1"/>
  <c r="B51694" i="4" a="1"/>
  <c r="B51694" i="4" s="1"/>
  <c r="B51695" i="4" a="1"/>
  <c r="B51695" i="4"/>
  <c r="B51696" i="4" a="1"/>
  <c r="B51696" i="4" s="1"/>
  <c r="B51697" i="4" a="1"/>
  <c r="B51697" i="4" s="1"/>
  <c r="B51698" i="4" a="1"/>
  <c r="B51698" i="4" s="1"/>
  <c r="B51699" i="4" a="1"/>
  <c r="B51699" i="4"/>
  <c r="B51700" i="4" a="1"/>
  <c r="B51700" i="4" s="1"/>
  <c r="B51701" i="4" a="1"/>
  <c r="B51701" i="4" s="1"/>
  <c r="B51702" i="4" a="1"/>
  <c r="B51702" i="4" s="1"/>
  <c r="B51703" i="4" a="1"/>
  <c r="B51703" i="4"/>
  <c r="B51704" i="4" a="1"/>
  <c r="B51704" i="4" s="1"/>
  <c r="B51705" i="4" a="1"/>
  <c r="B51705" i="4" s="1"/>
  <c r="B51706" i="4" a="1"/>
  <c r="B51706" i="4" s="1"/>
  <c r="B51707" i="4" a="1"/>
  <c r="B51707" i="4"/>
  <c r="B51708" i="4" a="1"/>
  <c r="B51708" i="4" s="1"/>
  <c r="B51709" i="4" a="1"/>
  <c r="B51709" i="4" s="1"/>
  <c r="B51710" i="4" a="1"/>
  <c r="B51710" i="4" s="1"/>
  <c r="B51711" i="4" a="1"/>
  <c r="B51711" i="4"/>
  <c r="B51712" i="4" a="1"/>
  <c r="B51712" i="4" s="1"/>
  <c r="B51713" i="4" a="1"/>
  <c r="B51713" i="4" s="1"/>
  <c r="B51714" i="4" a="1"/>
  <c r="B51714" i="4" s="1"/>
  <c r="B51715" i="4" a="1"/>
  <c r="B51715" i="4"/>
  <c r="B51716" i="4" a="1"/>
  <c r="B51716" i="4" s="1"/>
  <c r="B51717" i="4" a="1"/>
  <c r="B51717" i="4" s="1"/>
  <c r="B51718" i="4" a="1"/>
  <c r="B51718" i="4" s="1"/>
  <c r="B51719" i="4" a="1"/>
  <c r="B51719" i="4"/>
  <c r="B51720" i="4" a="1"/>
  <c r="B51720" i="4" s="1"/>
  <c r="B51721" i="4" a="1"/>
  <c r="B51721" i="4" s="1"/>
  <c r="B51722" i="4" a="1"/>
  <c r="B51722" i="4" s="1"/>
  <c r="B51723" i="4" a="1"/>
  <c r="B51723" i="4"/>
  <c r="B51724" i="4" a="1"/>
  <c r="B51724" i="4" s="1"/>
  <c r="B51725" i="4" a="1"/>
  <c r="B51725" i="4" s="1"/>
  <c r="B51726" i="4" a="1"/>
  <c r="B51726" i="4" s="1"/>
  <c r="B51727" i="4" a="1"/>
  <c r="B51727" i="4"/>
  <c r="B51728" i="4" a="1"/>
  <c r="B51728" i="4" s="1"/>
  <c r="B51729" i="4" a="1"/>
  <c r="B51729" i="4" s="1"/>
  <c r="B51730" i="4" a="1"/>
  <c r="B51730" i="4" s="1"/>
  <c r="B51731" i="4" a="1"/>
  <c r="B51731" i="4"/>
  <c r="B51732" i="4" a="1"/>
  <c r="B51732" i="4" s="1"/>
  <c r="B51733" i="4" a="1"/>
  <c r="B51733" i="4" s="1"/>
  <c r="B51734" i="4" a="1"/>
  <c r="B51734" i="4" s="1"/>
  <c r="B51735" i="4" a="1"/>
  <c r="B51735" i="4"/>
  <c r="B51736" i="4" a="1"/>
  <c r="B51736" i="4" s="1"/>
  <c r="B51737" i="4" a="1"/>
  <c r="B51737" i="4" s="1"/>
  <c r="B51738" i="4" a="1"/>
  <c r="B51738" i="4" s="1"/>
  <c r="B51739" i="4" a="1"/>
  <c r="B51739" i="4"/>
  <c r="B51740" i="4" a="1"/>
  <c r="B51740" i="4" s="1"/>
  <c r="B51741" i="4" a="1"/>
  <c r="B51741" i="4" s="1"/>
  <c r="B51742" i="4" a="1"/>
  <c r="B51742" i="4" s="1"/>
  <c r="B51743" i="4" a="1"/>
  <c r="B51743" i="4"/>
  <c r="B51744" i="4" a="1"/>
  <c r="B51744" i="4" s="1"/>
  <c r="B51745" i="4" a="1"/>
  <c r="B51745" i="4" s="1"/>
  <c r="B51746" i="4" a="1"/>
  <c r="B51746" i="4" s="1"/>
  <c r="B51747" i="4" a="1"/>
  <c r="B51747" i="4"/>
  <c r="B51748" i="4" a="1"/>
  <c r="B51748" i="4" s="1"/>
  <c r="B51749" i="4" a="1"/>
  <c r="B51749" i="4" s="1"/>
  <c r="B51750" i="4" a="1"/>
  <c r="B51750" i="4" s="1"/>
  <c r="B51751" i="4" a="1"/>
  <c r="B51751" i="4"/>
  <c r="B51752" i="4" a="1"/>
  <c r="B51752" i="4" s="1"/>
  <c r="B51753" i="4" a="1"/>
  <c r="B51753" i="4" s="1"/>
  <c r="B51754" i="4" a="1"/>
  <c r="B51754" i="4" s="1"/>
  <c r="B51755" i="4" a="1"/>
  <c r="B51755" i="4"/>
  <c r="B51756" i="4" a="1"/>
  <c r="B51756" i="4" s="1"/>
  <c r="B51757" i="4" a="1"/>
  <c r="B51757" i="4" s="1"/>
  <c r="B51758" i="4" a="1"/>
  <c r="B51758" i="4" s="1"/>
  <c r="B51759" i="4" a="1"/>
  <c r="B51759" i="4"/>
  <c r="B51760" i="4" a="1"/>
  <c r="B51760" i="4" s="1"/>
  <c r="B51761" i="4" a="1"/>
  <c r="B51761" i="4" s="1"/>
  <c r="B51762" i="4" a="1"/>
  <c r="B51762" i="4" s="1"/>
  <c r="B51763" i="4" a="1"/>
  <c r="B51763" i="4"/>
  <c r="B51764" i="4" a="1"/>
  <c r="B51764" i="4" s="1"/>
  <c r="B51765" i="4" a="1"/>
  <c r="B51765" i="4" s="1"/>
  <c r="B51766" i="4" a="1"/>
  <c r="B51766" i="4" s="1"/>
  <c r="B51767" i="4" a="1"/>
  <c r="B51767" i="4"/>
  <c r="B51768" i="4" a="1"/>
  <c r="B51768" i="4" s="1"/>
  <c r="B51769" i="4" a="1"/>
  <c r="B51769" i="4" s="1"/>
  <c r="B51770" i="4" a="1"/>
  <c r="B51770" i="4" s="1"/>
  <c r="B51771" i="4" a="1"/>
  <c r="B51771" i="4"/>
  <c r="B51772" i="4" a="1"/>
  <c r="B51772" i="4" s="1"/>
  <c r="B51773" i="4" a="1"/>
  <c r="B51773" i="4" s="1"/>
  <c r="B51774" i="4" a="1"/>
  <c r="B51774" i="4" s="1"/>
  <c r="B51775" i="4" a="1"/>
  <c r="B51775" i="4"/>
  <c r="B51776" i="4" a="1"/>
  <c r="B51776" i="4" s="1"/>
  <c r="B51777" i="4" a="1"/>
  <c r="B51777" i="4" s="1"/>
  <c r="B51778" i="4" a="1"/>
  <c r="B51778" i="4" s="1"/>
  <c r="B51779" i="4" a="1"/>
  <c r="B51779" i="4"/>
  <c r="B51780" i="4" a="1"/>
  <c r="B51780" i="4" s="1"/>
  <c r="B51781" i="4" a="1"/>
  <c r="B51781" i="4" s="1"/>
  <c r="B51782" i="4" a="1"/>
  <c r="B51782" i="4" s="1"/>
  <c r="B51783" i="4" a="1"/>
  <c r="B51783" i="4"/>
  <c r="B51784" i="4" a="1"/>
  <c r="B51784" i="4" s="1"/>
  <c r="B51785" i="4" a="1"/>
  <c r="B51785" i="4" s="1"/>
  <c r="B51786" i="4" a="1"/>
  <c r="B51786" i="4" s="1"/>
  <c r="B51787" i="4" a="1"/>
  <c r="B51787" i="4"/>
  <c r="B51788" i="4" a="1"/>
  <c r="B51788" i="4" s="1"/>
  <c r="B51789" i="4" a="1"/>
  <c r="B51789" i="4" s="1"/>
  <c r="B51790" i="4" a="1"/>
  <c r="B51790" i="4" s="1"/>
  <c r="B51791" i="4" a="1"/>
  <c r="B51791" i="4"/>
  <c r="B51792" i="4" a="1"/>
  <c r="B51792" i="4" s="1"/>
  <c r="B51793" i="4" a="1"/>
  <c r="B51793" i="4" s="1"/>
  <c r="B51794" i="4" a="1"/>
  <c r="B51794" i="4" s="1"/>
  <c r="B51795" i="4" a="1"/>
  <c r="B51795" i="4"/>
  <c r="B51796" i="4" a="1"/>
  <c r="B51796" i="4" s="1"/>
  <c r="B51797" i="4" a="1"/>
  <c r="B51797" i="4" s="1"/>
  <c r="B51798" i="4" a="1"/>
  <c r="B51798" i="4" s="1"/>
  <c r="B51799" i="4" a="1"/>
  <c r="B51799" i="4"/>
  <c r="B51800" i="4" a="1"/>
  <c r="B51800" i="4" s="1"/>
  <c r="B51801" i="4" a="1"/>
  <c r="B51801" i="4" s="1"/>
  <c r="B51802" i="4" a="1"/>
  <c r="B51802" i="4" s="1"/>
  <c r="B51803" i="4" a="1"/>
  <c r="B51803" i="4"/>
  <c r="B51804" i="4" a="1"/>
  <c r="B51804" i="4" s="1"/>
  <c r="B51805" i="4" a="1"/>
  <c r="B51805" i="4" s="1"/>
  <c r="B51806" i="4" a="1"/>
  <c r="B51806" i="4" s="1"/>
  <c r="B51807" i="4" a="1"/>
  <c r="B51807" i="4"/>
  <c r="B51808" i="4" a="1"/>
  <c r="B51808" i="4" s="1"/>
  <c r="B51809" i="4" a="1"/>
  <c r="B51809" i="4" s="1"/>
  <c r="B51810" i="4" a="1"/>
  <c r="B51810" i="4" s="1"/>
  <c r="B51811" i="4" a="1"/>
  <c r="B51811" i="4"/>
  <c r="B51812" i="4" a="1"/>
  <c r="B51812" i="4" s="1"/>
  <c r="B51813" i="4" a="1"/>
  <c r="B51813" i="4" s="1"/>
  <c r="B51814" i="4" a="1"/>
  <c r="B51814" i="4" s="1"/>
  <c r="B51815" i="4" a="1"/>
  <c r="B51815" i="4"/>
  <c r="B51816" i="4" a="1"/>
  <c r="B51816" i="4" s="1"/>
  <c r="B51817" i="4" a="1"/>
  <c r="B51817" i="4" s="1"/>
  <c r="B51818" i="4" a="1"/>
  <c r="B51818" i="4" s="1"/>
  <c r="B51819" i="4" a="1"/>
  <c r="B51819" i="4"/>
  <c r="B51820" i="4" a="1"/>
  <c r="B51820" i="4" s="1"/>
  <c r="B51821" i="4" a="1"/>
  <c r="B51821" i="4" s="1"/>
  <c r="B51822" i="4" a="1"/>
  <c r="B51822" i="4" s="1"/>
  <c r="B51823" i="4" a="1"/>
  <c r="B51823" i="4"/>
  <c r="B51824" i="4" a="1"/>
  <c r="B51824" i="4" s="1"/>
  <c r="B51825" i="4" a="1"/>
  <c r="B51825" i="4" s="1"/>
  <c r="B51826" i="4" a="1"/>
  <c r="B51826" i="4" s="1"/>
  <c r="B51827" i="4" a="1"/>
  <c r="B51827" i="4"/>
  <c r="B51828" i="4" a="1"/>
  <c r="B51828" i="4" s="1"/>
  <c r="B51829" i="4" a="1"/>
  <c r="B51829" i="4" s="1"/>
  <c r="B51830" i="4" a="1"/>
  <c r="B51830" i="4" s="1"/>
  <c r="B51831" i="4" a="1"/>
  <c r="B51831" i="4"/>
  <c r="B51832" i="4" a="1"/>
  <c r="B51832" i="4" s="1"/>
  <c r="B51833" i="4" a="1"/>
  <c r="B51833" i="4" s="1"/>
  <c r="B51834" i="4" a="1"/>
  <c r="B51834" i="4" s="1"/>
  <c r="B51835" i="4" a="1"/>
  <c r="B51835" i="4"/>
  <c r="B51836" i="4" a="1"/>
  <c r="B51836" i="4" s="1"/>
  <c r="B51837" i="4" a="1"/>
  <c r="B51837" i="4" s="1"/>
  <c r="B51838" i="4" a="1"/>
  <c r="B51838" i="4" s="1"/>
  <c r="B51839" i="4" a="1"/>
  <c r="B51839" i="4"/>
  <c r="B51840" i="4" a="1"/>
  <c r="B51840" i="4" s="1"/>
  <c r="B51841" i="4" a="1"/>
  <c r="B51841" i="4" s="1"/>
  <c r="B51842" i="4" a="1"/>
  <c r="B51842" i="4" s="1"/>
  <c r="B51843" i="4" a="1"/>
  <c r="B51843" i="4"/>
  <c r="B51844" i="4" a="1"/>
  <c r="B51844" i="4" s="1"/>
  <c r="B51845" i="4" a="1"/>
  <c r="B51845" i="4" s="1"/>
  <c r="B51846" i="4" a="1"/>
  <c r="B51846" i="4" s="1"/>
  <c r="B51847" i="4" a="1"/>
  <c r="B51847" i="4"/>
  <c r="B51848" i="4" a="1"/>
  <c r="B51848" i="4" s="1"/>
  <c r="B51849" i="4" a="1"/>
  <c r="B51849" i="4" s="1"/>
  <c r="B51850" i="4" a="1"/>
  <c r="B51850" i="4" s="1"/>
  <c r="B51851" i="4" a="1"/>
  <c r="B51851" i="4"/>
  <c r="B51852" i="4" a="1"/>
  <c r="B51852" i="4" s="1"/>
  <c r="B51853" i="4" a="1"/>
  <c r="B51853" i="4" s="1"/>
  <c r="B51854" i="4" a="1"/>
  <c r="B51854" i="4" s="1"/>
  <c r="B51855" i="4" a="1"/>
  <c r="B51855" i="4"/>
  <c r="B51856" i="4" a="1"/>
  <c r="B51856" i="4" s="1"/>
  <c r="B51857" i="4" a="1"/>
  <c r="B51857" i="4" s="1"/>
  <c r="B51858" i="4" a="1"/>
  <c r="B51858" i="4" s="1"/>
  <c r="B51859" i="4" a="1"/>
  <c r="B51859" i="4"/>
  <c r="B51860" i="4" a="1"/>
  <c r="B51860" i="4" s="1"/>
  <c r="B51861" i="4" a="1"/>
  <c r="B51861" i="4" s="1"/>
  <c r="B51862" i="4" a="1"/>
  <c r="B51862" i="4" s="1"/>
  <c r="B51863" i="4" a="1"/>
  <c r="B51863" i="4"/>
  <c r="B51864" i="4" a="1"/>
  <c r="B51864" i="4" s="1"/>
  <c r="B51865" i="4" a="1"/>
  <c r="B51865" i="4" s="1"/>
  <c r="B51866" i="4" a="1"/>
  <c r="B51866" i="4" s="1"/>
  <c r="B51867" i="4" a="1"/>
  <c r="B51867" i="4"/>
  <c r="B51868" i="4" a="1"/>
  <c r="B51868" i="4" s="1"/>
  <c r="B51869" i="4" a="1"/>
  <c r="B51869" i="4" s="1"/>
  <c r="B51870" i="4" a="1"/>
  <c r="B51870" i="4" s="1"/>
  <c r="B51871" i="4" a="1"/>
  <c r="B51871" i="4"/>
  <c r="B51872" i="4" a="1"/>
  <c r="B51872" i="4" s="1"/>
  <c r="B51873" i="4" a="1"/>
  <c r="B51873" i="4" s="1"/>
  <c r="B51874" i="4" a="1"/>
  <c r="B51874" i="4" s="1"/>
  <c r="B51875" i="4" a="1"/>
  <c r="B51875" i="4"/>
  <c r="B51876" i="4" a="1"/>
  <c r="B51876" i="4" s="1"/>
  <c r="B51877" i="4" a="1"/>
  <c r="B51877" i="4" s="1"/>
  <c r="B51878" i="4" a="1"/>
  <c r="B51878" i="4" s="1"/>
  <c r="B51879" i="4" a="1"/>
  <c r="B51879" i="4"/>
  <c r="B51880" i="4" a="1"/>
  <c r="B51880" i="4" s="1"/>
  <c r="B51881" i="4" a="1"/>
  <c r="B51881" i="4" s="1"/>
  <c r="B51882" i="4" a="1"/>
  <c r="B51882" i="4" s="1"/>
  <c r="B51883" i="4" a="1"/>
  <c r="B51883" i="4"/>
  <c r="B51884" i="4" a="1"/>
  <c r="B51884" i="4" s="1"/>
  <c r="B51885" i="4" a="1"/>
  <c r="B51885" i="4" s="1"/>
  <c r="B51886" i="4" a="1"/>
  <c r="B51886" i="4" s="1"/>
  <c r="B51887" i="4" a="1"/>
  <c r="B51887" i="4"/>
  <c r="B51888" i="4" a="1"/>
  <c r="B51888" i="4" s="1"/>
  <c r="B51889" i="4" a="1"/>
  <c r="B51889" i="4" s="1"/>
  <c r="B51890" i="4" a="1"/>
  <c r="B51890" i="4" s="1"/>
  <c r="B51891" i="4" a="1"/>
  <c r="B51891" i="4"/>
  <c r="B51892" i="4" a="1"/>
  <c r="B51892" i="4" s="1"/>
  <c r="B51893" i="4" a="1"/>
  <c r="B51893" i="4" s="1"/>
  <c r="B51894" i="4" a="1"/>
  <c r="B51894" i="4" s="1"/>
  <c r="B51895" i="4" a="1"/>
  <c r="B51895" i="4"/>
  <c r="B51896" i="4" a="1"/>
  <c r="B51896" i="4" s="1"/>
  <c r="B51897" i="4" a="1"/>
  <c r="B51897" i="4" s="1"/>
  <c r="B51898" i="4" a="1"/>
  <c r="B51898" i="4" s="1"/>
  <c r="B51899" i="4" a="1"/>
  <c r="B51899" i="4"/>
  <c r="B51900" i="4" a="1"/>
  <c r="B51900" i="4" s="1"/>
  <c r="B51901" i="4" a="1"/>
  <c r="B51901" i="4" s="1"/>
  <c r="B51902" i="4" a="1"/>
  <c r="B51902" i="4" s="1"/>
  <c r="B51903" i="4" a="1"/>
  <c r="B51903" i="4"/>
  <c r="B51904" i="4" a="1"/>
  <c r="B51904" i="4" s="1"/>
  <c r="B51905" i="4" a="1"/>
  <c r="B51905" i="4" s="1"/>
  <c r="B51906" i="4" a="1"/>
  <c r="B51906" i="4" s="1"/>
  <c r="B51907" i="4" a="1"/>
  <c r="B51907" i="4"/>
  <c r="B51908" i="4" a="1"/>
  <c r="B51908" i="4" s="1"/>
  <c r="B51909" i="4" a="1"/>
  <c r="B51909" i="4" s="1"/>
  <c r="B51910" i="4" a="1"/>
  <c r="B51910" i="4" s="1"/>
  <c r="B51911" i="4" a="1"/>
  <c r="B51911" i="4"/>
  <c r="B51912" i="4" a="1"/>
  <c r="B51912" i="4" s="1"/>
  <c r="B51913" i="4" a="1"/>
  <c r="B51913" i="4" s="1"/>
  <c r="B51914" i="4" a="1"/>
  <c r="B51914" i="4" s="1"/>
  <c r="B51915" i="4" a="1"/>
  <c r="B51915" i="4"/>
  <c r="B51916" i="4" a="1"/>
  <c r="B51916" i="4" s="1"/>
  <c r="B51917" i="4" a="1"/>
  <c r="B51917" i="4" s="1"/>
  <c r="B51918" i="4" a="1"/>
  <c r="B51918" i="4" s="1"/>
  <c r="B51919" i="4" a="1"/>
  <c r="B51919" i="4"/>
  <c r="B51920" i="4" a="1"/>
  <c r="B51920" i="4" s="1"/>
  <c r="B51921" i="4" a="1"/>
  <c r="B51921" i="4" s="1"/>
  <c r="B51922" i="4" a="1"/>
  <c r="B51922" i="4" s="1"/>
  <c r="B51923" i="4" a="1"/>
  <c r="B51923" i="4"/>
  <c r="B51924" i="4" a="1"/>
  <c r="B51924" i="4" s="1"/>
  <c r="B51925" i="4" a="1"/>
  <c r="B51925" i="4" s="1"/>
  <c r="B51926" i="4" a="1"/>
  <c r="B51926" i="4" s="1"/>
  <c r="B51927" i="4" a="1"/>
  <c r="B51927" i="4"/>
  <c r="B51928" i="4" a="1"/>
  <c r="B51928" i="4" s="1"/>
  <c r="B51929" i="4" a="1"/>
  <c r="B51929" i="4" s="1"/>
  <c r="B51930" i="4" a="1"/>
  <c r="B51930" i="4" s="1"/>
  <c r="B51931" i="4" a="1"/>
  <c r="B51931" i="4"/>
  <c r="B51932" i="4" a="1"/>
  <c r="B51932" i="4" s="1"/>
  <c r="B51933" i="4" a="1"/>
  <c r="B51933" i="4" s="1"/>
  <c r="B51934" i="4" a="1"/>
  <c r="B51934" i="4" s="1"/>
  <c r="B51935" i="4" a="1"/>
  <c r="B51935" i="4"/>
  <c r="B51936" i="4" a="1"/>
  <c r="B51936" i="4" s="1"/>
  <c r="B51937" i="4" a="1"/>
  <c r="B51937" i="4" s="1"/>
  <c r="B51938" i="4" a="1"/>
  <c r="B51938" i="4" s="1"/>
  <c r="B51939" i="4" a="1"/>
  <c r="B51939" i="4"/>
  <c r="B51940" i="4" a="1"/>
  <c r="B51940" i="4" s="1"/>
  <c r="B51941" i="4" a="1"/>
  <c r="B51941" i="4" s="1"/>
  <c r="B51942" i="4" a="1"/>
  <c r="B51942" i="4" s="1"/>
  <c r="B51943" i="4" a="1"/>
  <c r="B51943" i="4"/>
  <c r="B51944" i="4" a="1"/>
  <c r="B51944" i="4" s="1"/>
  <c r="B51945" i="4" a="1"/>
  <c r="B51945" i="4" s="1"/>
  <c r="B51946" i="4" a="1"/>
  <c r="B51946" i="4" s="1"/>
  <c r="B51947" i="4" a="1"/>
  <c r="B51947" i="4"/>
  <c r="B51948" i="4" a="1"/>
  <c r="B51948" i="4" s="1"/>
  <c r="B51949" i="4" a="1"/>
  <c r="B51949" i="4" s="1"/>
  <c r="B51950" i="4" a="1"/>
  <c r="B51950" i="4" s="1"/>
  <c r="B51951" i="4" a="1"/>
  <c r="B51951" i="4"/>
  <c r="B51952" i="4" a="1"/>
  <c r="B51952" i="4" s="1"/>
  <c r="B51953" i="4" a="1"/>
  <c r="B51953" i="4" s="1"/>
  <c r="B51954" i="4" a="1"/>
  <c r="B51954" i="4" s="1"/>
  <c r="B51955" i="4" a="1"/>
  <c r="B51955" i="4"/>
  <c r="B51956" i="4" a="1"/>
  <c r="B51956" i="4" s="1"/>
  <c r="B51957" i="4" a="1"/>
  <c r="B51957" i="4" s="1"/>
  <c r="B51958" i="4" a="1"/>
  <c r="B51958" i="4" s="1"/>
  <c r="B51959" i="4" a="1"/>
  <c r="B51959" i="4"/>
  <c r="B51960" i="4" a="1"/>
  <c r="B51960" i="4" s="1"/>
  <c r="B51961" i="4" a="1"/>
  <c r="B51961" i="4" s="1"/>
  <c r="B51962" i="4" a="1"/>
  <c r="B51962" i="4" s="1"/>
  <c r="B51963" i="4" a="1"/>
  <c r="B51963" i="4"/>
  <c r="B51964" i="4" a="1"/>
  <c r="B51964" i="4" s="1"/>
  <c r="B51965" i="4" a="1"/>
  <c r="B51965" i="4" s="1"/>
  <c r="B51966" i="4" a="1"/>
  <c r="B51966" i="4" s="1"/>
  <c r="B51967" i="4" a="1"/>
  <c r="B51967" i="4"/>
  <c r="B51968" i="4" a="1"/>
  <c r="B51968" i="4" s="1"/>
  <c r="B51969" i="4" a="1"/>
  <c r="B51969" i="4" s="1"/>
  <c r="B51970" i="4" a="1"/>
  <c r="B51970" i="4" s="1"/>
  <c r="B51971" i="4" a="1"/>
  <c r="B51971" i="4"/>
  <c r="B51972" i="4" a="1"/>
  <c r="B51972" i="4" s="1"/>
  <c r="B51973" i="4" a="1"/>
  <c r="B51973" i="4" s="1"/>
  <c r="B51974" i="4" a="1"/>
  <c r="B51974" i="4" s="1"/>
  <c r="B51975" i="4" a="1"/>
  <c r="B51975" i="4"/>
  <c r="B51976" i="4" a="1"/>
  <c r="B51976" i="4" s="1"/>
  <c r="B51977" i="4" a="1"/>
  <c r="B51977" i="4" s="1"/>
  <c r="B51978" i="4" a="1"/>
  <c r="B51978" i="4" s="1"/>
  <c r="B51979" i="4" a="1"/>
  <c r="B51979" i="4"/>
  <c r="B51980" i="4" a="1"/>
  <c r="B51980" i="4" s="1"/>
  <c r="B51981" i="4" a="1"/>
  <c r="B51981" i="4" s="1"/>
  <c r="B51982" i="4" a="1"/>
  <c r="B51982" i="4" s="1"/>
  <c r="B51983" i="4" a="1"/>
  <c r="B51983" i="4"/>
  <c r="B51984" i="4" a="1"/>
  <c r="B51984" i="4" s="1"/>
  <c r="B51985" i="4" a="1"/>
  <c r="B51985" i="4" s="1"/>
  <c r="B51986" i="4" a="1"/>
  <c r="B51986" i="4" s="1"/>
  <c r="B51987" i="4" a="1"/>
  <c r="B51987" i="4"/>
  <c r="B51988" i="4" a="1"/>
  <c r="B51988" i="4" s="1"/>
  <c r="B51989" i="4" a="1"/>
  <c r="B51989" i="4" s="1"/>
  <c r="B51990" i="4" a="1"/>
  <c r="B51990" i="4" s="1"/>
  <c r="B51991" i="4" a="1"/>
  <c r="B51991" i="4"/>
  <c r="B51992" i="4" a="1"/>
  <c r="B51992" i="4" s="1"/>
  <c r="B51993" i="4" a="1"/>
  <c r="B51993" i="4" s="1"/>
  <c r="B51994" i="4" a="1"/>
  <c r="B51994" i="4" s="1"/>
  <c r="B51995" i="4" a="1"/>
  <c r="B51995" i="4"/>
  <c r="B51996" i="4" a="1"/>
  <c r="B51996" i="4" s="1"/>
  <c r="B51997" i="4" a="1"/>
  <c r="B51997" i="4" s="1"/>
  <c r="B51998" i="4" a="1"/>
  <c r="B51998" i="4" s="1"/>
  <c r="B51999" i="4" a="1"/>
  <c r="B51999" i="4"/>
  <c r="B52000" i="4" a="1"/>
  <c r="B52000" i="4" s="1"/>
  <c r="B52001" i="4" a="1"/>
  <c r="B52001" i="4" s="1"/>
  <c r="B52002" i="4" a="1"/>
  <c r="B52002" i="4" s="1"/>
  <c r="B52003" i="4" a="1"/>
  <c r="B52003" i="4"/>
  <c r="B52004" i="4" a="1"/>
  <c r="B52004" i="4" s="1"/>
  <c r="B52005" i="4" a="1"/>
  <c r="B52005" i="4" s="1"/>
  <c r="B52006" i="4" a="1"/>
  <c r="B52006" i="4" s="1"/>
  <c r="B52007" i="4" a="1"/>
  <c r="B52007" i="4"/>
  <c r="B52008" i="4" a="1"/>
  <c r="B52008" i="4" s="1"/>
  <c r="B52009" i="4" a="1"/>
  <c r="B52009" i="4" s="1"/>
  <c r="B52010" i="4" a="1"/>
  <c r="B52010" i="4" s="1"/>
  <c r="B52011" i="4" a="1"/>
  <c r="B52011" i="4"/>
  <c r="B52012" i="4" a="1"/>
  <c r="B52012" i="4" s="1"/>
  <c r="B52013" i="4" a="1"/>
  <c r="B52013" i="4" s="1"/>
  <c r="B52014" i="4" a="1"/>
  <c r="B52014" i="4" s="1"/>
  <c r="B52015" i="4" a="1"/>
  <c r="B52015" i="4"/>
  <c r="B52016" i="4" a="1"/>
  <c r="B52016" i="4" s="1"/>
  <c r="B52017" i="4" a="1"/>
  <c r="B52017" i="4" s="1"/>
  <c r="B52018" i="4" a="1"/>
  <c r="B52018" i="4" s="1"/>
  <c r="B52019" i="4" a="1"/>
  <c r="B52019" i="4"/>
  <c r="B52020" i="4" a="1"/>
  <c r="B52020" i="4" s="1"/>
  <c r="B52021" i="4" a="1"/>
  <c r="B52021" i="4" s="1"/>
  <c r="B52022" i="4" a="1"/>
  <c r="B52022" i="4" s="1"/>
  <c r="B52023" i="4" a="1"/>
  <c r="B52023" i="4"/>
  <c r="B52024" i="4" a="1"/>
  <c r="B52024" i="4" s="1"/>
  <c r="B52025" i="4" a="1"/>
  <c r="B52025" i="4" s="1"/>
  <c r="B52026" i="4" a="1"/>
  <c r="B52026" i="4" s="1"/>
  <c r="B52027" i="4" a="1"/>
  <c r="B52027" i="4"/>
  <c r="B52028" i="4" a="1"/>
  <c r="B52028" i="4" s="1"/>
  <c r="B52029" i="4" a="1"/>
  <c r="B52029" i="4" s="1"/>
  <c r="B52030" i="4" a="1"/>
  <c r="B52030" i="4" s="1"/>
  <c r="B52031" i="4" a="1"/>
  <c r="B52031" i="4"/>
  <c r="B52032" i="4" a="1"/>
  <c r="B52032" i="4" s="1"/>
  <c r="B52033" i="4" a="1"/>
  <c r="B52033" i="4" s="1"/>
  <c r="B52034" i="4" a="1"/>
  <c r="B52034" i="4" s="1"/>
  <c r="B52035" i="4" a="1"/>
  <c r="B52035" i="4"/>
  <c r="B52036" i="4" a="1"/>
  <c r="B52036" i="4" s="1"/>
  <c r="B52037" i="4" a="1"/>
  <c r="B52037" i="4" s="1"/>
  <c r="B52038" i="4" a="1"/>
  <c r="B52038" i="4" s="1"/>
  <c r="B52039" i="4" a="1"/>
  <c r="B52039" i="4"/>
  <c r="B52040" i="4" a="1"/>
  <c r="B52040" i="4" s="1"/>
  <c r="B52041" i="4" a="1"/>
  <c r="B52041" i="4" s="1"/>
  <c r="B52042" i="4" a="1"/>
  <c r="B52042" i="4" s="1"/>
  <c r="B52043" i="4" a="1"/>
  <c r="B52043" i="4"/>
  <c r="B52044" i="4" a="1"/>
  <c r="B52044" i="4" s="1"/>
  <c r="B52045" i="4" a="1"/>
  <c r="B52045" i="4" s="1"/>
  <c r="B52046" i="4" a="1"/>
  <c r="B52046" i="4" s="1"/>
  <c r="B52047" i="4" a="1"/>
  <c r="B52047" i="4"/>
  <c r="B52048" i="4" a="1"/>
  <c r="B52048" i="4" s="1"/>
  <c r="B52049" i="4" a="1"/>
  <c r="B52049" i="4" s="1"/>
  <c r="B52050" i="4" a="1"/>
  <c r="B52050" i="4" s="1"/>
  <c r="B52051" i="4" a="1"/>
  <c r="B52051" i="4"/>
  <c r="B52052" i="4" a="1"/>
  <c r="B52052" i="4" s="1"/>
  <c r="B52053" i="4" a="1"/>
  <c r="B52053" i="4" s="1"/>
  <c r="B52054" i="4" a="1"/>
  <c r="B52054" i="4" s="1"/>
  <c r="B52055" i="4" a="1"/>
  <c r="B52055" i="4"/>
  <c r="B52056" i="4" a="1"/>
  <c r="B52056" i="4" s="1"/>
  <c r="B52057" i="4" a="1"/>
  <c r="B52057" i="4" s="1"/>
  <c r="B52058" i="4" a="1"/>
  <c r="B52058" i="4" s="1"/>
  <c r="B52059" i="4" a="1"/>
  <c r="B52059" i="4"/>
  <c r="B52060" i="4" a="1"/>
  <c r="B52060" i="4" s="1"/>
  <c r="B52061" i="4" a="1"/>
  <c r="B52061" i="4" s="1"/>
  <c r="B52062" i="4" a="1"/>
  <c r="B52062" i="4" s="1"/>
  <c r="B52063" i="4" a="1"/>
  <c r="B52063" i="4"/>
  <c r="B52064" i="4" a="1"/>
  <c r="B52064" i="4" s="1"/>
  <c r="B52065" i="4" a="1"/>
  <c r="B52065" i="4" s="1"/>
  <c r="B52066" i="4" a="1"/>
  <c r="B52066" i="4" s="1"/>
  <c r="B52067" i="4" a="1"/>
  <c r="B52067" i="4"/>
  <c r="B52068" i="4" a="1"/>
  <c r="B52068" i="4" s="1"/>
  <c r="B52069" i="4" a="1"/>
  <c r="B52069" i="4" s="1"/>
  <c r="B52070" i="4" a="1"/>
  <c r="B52070" i="4" s="1"/>
  <c r="B52071" i="4" a="1"/>
  <c r="B52071" i="4"/>
  <c r="B52072" i="4" a="1"/>
  <c r="B52072" i="4" s="1"/>
  <c r="B52073" i="4" a="1"/>
  <c r="B52073" i="4" s="1"/>
  <c r="B52074" i="4" a="1"/>
  <c r="B52074" i="4" s="1"/>
  <c r="B52075" i="4" a="1"/>
  <c r="B52075" i="4"/>
  <c r="B52076" i="4" a="1"/>
  <c r="B52076" i="4" s="1"/>
  <c r="B52077" i="4" a="1"/>
  <c r="B52077" i="4" s="1"/>
  <c r="B52078" i="4" a="1"/>
  <c r="B52078" i="4" s="1"/>
  <c r="B52079" i="4" a="1"/>
  <c r="B52079" i="4"/>
  <c r="B52080" i="4" a="1"/>
  <c r="B52080" i="4" s="1"/>
  <c r="B52081" i="4" a="1"/>
  <c r="B52081" i="4" s="1"/>
  <c r="B52082" i="4" a="1"/>
  <c r="B52082" i="4" s="1"/>
  <c r="B52083" i="4" a="1"/>
  <c r="B52083" i="4"/>
  <c r="B52084" i="4" a="1"/>
  <c r="B52084" i="4" s="1"/>
  <c r="B52085" i="4" a="1"/>
  <c r="B52085" i="4" s="1"/>
  <c r="B52086" i="4" a="1"/>
  <c r="B52086" i="4" s="1"/>
  <c r="B52087" i="4" a="1"/>
  <c r="B52087" i="4"/>
  <c r="B52088" i="4" a="1"/>
  <c r="B52088" i="4" s="1"/>
  <c r="B52089" i="4" a="1"/>
  <c r="B52089" i="4" s="1"/>
  <c r="B52090" i="4" a="1"/>
  <c r="B52090" i="4" s="1"/>
  <c r="B52091" i="4" a="1"/>
  <c r="B52091" i="4"/>
  <c r="B52092" i="4" a="1"/>
  <c r="B52092" i="4" s="1"/>
  <c r="B52093" i="4" a="1"/>
  <c r="B52093" i="4" s="1"/>
  <c r="B52094" i="4" a="1"/>
  <c r="B52094" i="4" s="1"/>
  <c r="B52095" i="4" a="1"/>
  <c r="B52095" i="4"/>
  <c r="B52096" i="4" a="1"/>
  <c r="B52096" i="4" s="1"/>
  <c r="B52097" i="4" a="1"/>
  <c r="B52097" i="4" s="1"/>
  <c r="B52098" i="4" a="1"/>
  <c r="B52098" i="4" s="1"/>
  <c r="B52099" i="4" a="1"/>
  <c r="B52099" i="4"/>
  <c r="B52100" i="4" a="1"/>
  <c r="B52100" i="4" s="1"/>
  <c r="B52101" i="4" a="1"/>
  <c r="B52101" i="4" s="1"/>
  <c r="B52102" i="4" a="1"/>
  <c r="B52102" i="4" s="1"/>
  <c r="B52103" i="4" a="1"/>
  <c r="B52103" i="4"/>
  <c r="B52104" i="4" a="1"/>
  <c r="B52104" i="4" s="1"/>
  <c r="B52105" i="4" a="1"/>
  <c r="B52105" i="4" s="1"/>
  <c r="B52106" i="4" a="1"/>
  <c r="B52106" i="4" s="1"/>
  <c r="B52107" i="4" a="1"/>
  <c r="B52107" i="4"/>
  <c r="B52108" i="4" a="1"/>
  <c r="B52108" i="4" s="1"/>
  <c r="B52109" i="4" a="1"/>
  <c r="B52109" i="4" s="1"/>
  <c r="B52110" i="4" a="1"/>
  <c r="B52110" i="4" s="1"/>
  <c r="B52111" i="4" a="1"/>
  <c r="B52111" i="4"/>
  <c r="B52112" i="4" a="1"/>
  <c r="B52112" i="4" s="1"/>
  <c r="B52113" i="4" a="1"/>
  <c r="B52113" i="4" s="1"/>
  <c r="B52114" i="4" a="1"/>
  <c r="B52114" i="4" s="1"/>
  <c r="B52115" i="4" a="1"/>
  <c r="B52115" i="4"/>
  <c r="B52116" i="4" a="1"/>
  <c r="B52116" i="4" s="1"/>
  <c r="B52117" i="4" a="1"/>
  <c r="B52117" i="4" s="1"/>
  <c r="B52118" i="4" a="1"/>
  <c r="B52118" i="4" s="1"/>
  <c r="B52119" i="4" a="1"/>
  <c r="B52119" i="4"/>
  <c r="B52120" i="4" a="1"/>
  <c r="B52120" i="4" s="1"/>
  <c r="B52121" i="4" a="1"/>
  <c r="B52121" i="4" s="1"/>
  <c r="B52122" i="4" a="1"/>
  <c r="B52122" i="4" s="1"/>
  <c r="B52123" i="4" a="1"/>
  <c r="B52123" i="4"/>
  <c r="B52124" i="4" a="1"/>
  <c r="B52124" i="4" s="1"/>
  <c r="B52125" i="4" a="1"/>
  <c r="B52125" i="4" s="1"/>
  <c r="B52126" i="4" a="1"/>
  <c r="B52126" i="4" s="1"/>
  <c r="B52127" i="4" a="1"/>
  <c r="B52127" i="4"/>
  <c r="B52128" i="4" a="1"/>
  <c r="B52128" i="4" s="1"/>
  <c r="B52129" i="4" a="1"/>
  <c r="B52129" i="4" s="1"/>
  <c r="B52130" i="4" a="1"/>
  <c r="B52130" i="4" s="1"/>
  <c r="B52131" i="4" a="1"/>
  <c r="B52131" i="4"/>
  <c r="B52132" i="4" a="1"/>
  <c r="B52132" i="4" s="1"/>
  <c r="B52133" i="4" a="1"/>
  <c r="B52133" i="4" s="1"/>
  <c r="B52134" i="4" a="1"/>
  <c r="B52134" i="4" s="1"/>
  <c r="B52135" i="4" a="1"/>
  <c r="B52135" i="4"/>
  <c r="B52136" i="4" a="1"/>
  <c r="B52136" i="4" s="1"/>
  <c r="B52137" i="4" a="1"/>
  <c r="B52137" i="4" s="1"/>
  <c r="B52138" i="4" a="1"/>
  <c r="B52138" i="4" s="1"/>
  <c r="B52139" i="4" a="1"/>
  <c r="B52139" i="4"/>
  <c r="B52140" i="4" a="1"/>
  <c r="B52140" i="4" s="1"/>
  <c r="B52141" i="4" a="1"/>
  <c r="B52141" i="4" s="1"/>
  <c r="B52142" i="4" a="1"/>
  <c r="B52142" i="4" s="1"/>
  <c r="B52143" i="4" a="1"/>
  <c r="B52143" i="4"/>
  <c r="B52144" i="4" a="1"/>
  <c r="B52144" i="4" s="1"/>
  <c r="B52145" i="4" a="1"/>
  <c r="B52145" i="4" s="1"/>
  <c r="B52146" i="4" a="1"/>
  <c r="B52146" i="4" s="1"/>
  <c r="B52147" i="4" a="1"/>
  <c r="B52147" i="4"/>
  <c r="B52148" i="4" a="1"/>
  <c r="B52148" i="4" s="1"/>
  <c r="B52149" i="4" a="1"/>
  <c r="B52149" i="4" s="1"/>
  <c r="B52150" i="4" a="1"/>
  <c r="B52150" i="4" s="1"/>
  <c r="B52151" i="4" a="1"/>
  <c r="B52151" i="4"/>
  <c r="B52152" i="4" a="1"/>
  <c r="B52152" i="4" s="1"/>
  <c r="B52153" i="4" a="1"/>
  <c r="B52153" i="4" s="1"/>
  <c r="B52154" i="4" a="1"/>
  <c r="B52154" i="4" s="1"/>
  <c r="B52155" i="4" a="1"/>
  <c r="B52155" i="4"/>
  <c r="B52156" i="4" a="1"/>
  <c r="B52156" i="4" s="1"/>
  <c r="B52157" i="4" a="1"/>
  <c r="B52157" i="4" s="1"/>
  <c r="B52158" i="4" a="1"/>
  <c r="B52158" i="4" s="1"/>
  <c r="B52159" i="4" a="1"/>
  <c r="B52159" i="4"/>
  <c r="B52160" i="4" a="1"/>
  <c r="B52160" i="4" s="1"/>
  <c r="B52161" i="4" a="1"/>
  <c r="B52161" i="4" s="1"/>
  <c r="B52162" i="4" a="1"/>
  <c r="B52162" i="4" s="1"/>
  <c r="B52163" i="4" a="1"/>
  <c r="B52163" i="4"/>
  <c r="B52164" i="4" a="1"/>
  <c r="B52164" i="4" s="1"/>
  <c r="B52165" i="4" a="1"/>
  <c r="B52165" i="4" s="1"/>
  <c r="B52166" i="4" a="1"/>
  <c r="B52166" i="4" s="1"/>
  <c r="B52167" i="4" a="1"/>
  <c r="B52167" i="4"/>
  <c r="B52168" i="4" a="1"/>
  <c r="B52168" i="4" s="1"/>
  <c r="B52169" i="4" a="1"/>
  <c r="B52169" i="4" s="1"/>
  <c r="B52170" i="4" a="1"/>
  <c r="B52170" i="4" s="1"/>
  <c r="B52171" i="4" a="1"/>
  <c r="B52171" i="4"/>
  <c r="B52172" i="4" a="1"/>
  <c r="B52172" i="4" s="1"/>
  <c r="B52173" i="4" a="1"/>
  <c r="B52173" i="4" s="1"/>
  <c r="B52174" i="4" a="1"/>
  <c r="B52174" i="4" s="1"/>
  <c r="B52175" i="4" a="1"/>
  <c r="B52175" i="4"/>
  <c r="B52176" i="4" a="1"/>
  <c r="B52176" i="4" s="1"/>
  <c r="B52177" i="4" a="1"/>
  <c r="B52177" i="4" s="1"/>
  <c r="B52178" i="4" a="1"/>
  <c r="B52178" i="4" s="1"/>
  <c r="B52179" i="4" a="1"/>
  <c r="B52179" i="4"/>
  <c r="B52180" i="4" a="1"/>
  <c r="B52180" i="4" s="1"/>
  <c r="B52181" i="4" a="1"/>
  <c r="B52181" i="4" s="1"/>
  <c r="B52182" i="4" a="1"/>
  <c r="B52182" i="4" s="1"/>
  <c r="B52183" i="4" a="1"/>
  <c r="B52183" i="4"/>
  <c r="B52184" i="4" a="1"/>
  <c r="B52184" i="4" s="1"/>
  <c r="B52185" i="4" a="1"/>
  <c r="B52185" i="4" s="1"/>
  <c r="B52186" i="4" a="1"/>
  <c r="B52186" i="4" s="1"/>
  <c r="B52187" i="4" a="1"/>
  <c r="B52187" i="4"/>
  <c r="B52188" i="4" a="1"/>
  <c r="B52188" i="4" s="1"/>
  <c r="B52189" i="4" a="1"/>
  <c r="B52189" i="4" s="1"/>
  <c r="B52190" i="4" a="1"/>
  <c r="B52190" i="4" s="1"/>
  <c r="B52191" i="4" a="1"/>
  <c r="B52191" i="4"/>
  <c r="B52192" i="4" a="1"/>
  <c r="B52192" i="4" s="1"/>
  <c r="B52193" i="4" a="1"/>
  <c r="B52193" i="4" s="1"/>
  <c r="B52194" i="4" a="1"/>
  <c r="B52194" i="4" s="1"/>
  <c r="B52195" i="4" a="1"/>
  <c r="B52195" i="4"/>
  <c r="B52196" i="4" a="1"/>
  <c r="B52196" i="4" s="1"/>
  <c r="B52197" i="4" a="1"/>
  <c r="B52197" i="4" s="1"/>
  <c r="B52198" i="4" a="1"/>
  <c r="B52198" i="4" s="1"/>
  <c r="B52199" i="4" a="1"/>
  <c r="B52199" i="4"/>
  <c r="B52200" i="4" a="1"/>
  <c r="B52200" i="4" s="1"/>
  <c r="B52201" i="4" a="1"/>
  <c r="B52201" i="4" s="1"/>
  <c r="B52202" i="4" a="1"/>
  <c r="B52202" i="4" s="1"/>
  <c r="B52203" i="4" a="1"/>
  <c r="B52203" i="4"/>
  <c r="B52204" i="4" a="1"/>
  <c r="B52204" i="4" s="1"/>
  <c r="B52205" i="4" a="1"/>
  <c r="B52205" i="4" s="1"/>
  <c r="B52206" i="4" a="1"/>
  <c r="B52206" i="4" s="1"/>
  <c r="B52207" i="4" a="1"/>
  <c r="B52207" i="4"/>
  <c r="B52208" i="4" a="1"/>
  <c r="B52208" i="4" s="1"/>
  <c r="B52209" i="4" a="1"/>
  <c r="B52209" i="4" s="1"/>
  <c r="B52210" i="4" a="1"/>
  <c r="B52210" i="4" s="1"/>
  <c r="B52211" i="4" a="1"/>
  <c r="B52211" i="4"/>
  <c r="B52212" i="4" a="1"/>
  <c r="B52212" i="4" s="1"/>
  <c r="B52213" i="4" a="1"/>
  <c r="B52213" i="4" s="1"/>
  <c r="B52214" i="4" a="1"/>
  <c r="B52214" i="4" s="1"/>
  <c r="B52215" i="4" a="1"/>
  <c r="B52215" i="4"/>
  <c r="B52216" i="4" a="1"/>
  <c r="B52216" i="4" s="1"/>
  <c r="B52217" i="4" a="1"/>
  <c r="B52217" i="4" s="1"/>
  <c r="B52218" i="4" a="1"/>
  <c r="B52218" i="4" s="1"/>
  <c r="B52219" i="4" a="1"/>
  <c r="B52219" i="4"/>
  <c r="B52220" i="4" a="1"/>
  <c r="B52220" i="4" s="1"/>
  <c r="B52221" i="4" a="1"/>
  <c r="B52221" i="4" s="1"/>
  <c r="B52222" i="4" a="1"/>
  <c r="B52222" i="4" s="1"/>
  <c r="B52223" i="4" a="1"/>
  <c r="B52223" i="4"/>
  <c r="B52224" i="4" a="1"/>
  <c r="B52224" i="4" s="1"/>
  <c r="B52225" i="4" a="1"/>
  <c r="B52225" i="4" s="1"/>
  <c r="B52226" i="4" a="1"/>
  <c r="B52226" i="4" s="1"/>
  <c r="B52227" i="4" a="1"/>
  <c r="B52227" i="4"/>
  <c r="B52228" i="4" a="1"/>
  <c r="B52228" i="4" s="1"/>
  <c r="B52229" i="4" a="1"/>
  <c r="B52229" i="4" s="1"/>
  <c r="B52230" i="4" a="1"/>
  <c r="B52230" i="4" s="1"/>
  <c r="B52231" i="4" a="1"/>
  <c r="B52231" i="4"/>
  <c r="B52232" i="4" a="1"/>
  <c r="B52232" i="4" s="1"/>
  <c r="B52233" i="4" a="1"/>
  <c r="B52233" i="4" s="1"/>
  <c r="B52234" i="4" a="1"/>
  <c r="B52234" i="4" s="1"/>
  <c r="B52235" i="4" a="1"/>
  <c r="B52235" i="4"/>
  <c r="B52236" i="4" a="1"/>
  <c r="B52236" i="4" s="1"/>
  <c r="B52237" i="4" a="1"/>
  <c r="B52237" i="4" s="1"/>
  <c r="B52238" i="4" a="1"/>
  <c r="B52238" i="4" s="1"/>
  <c r="B52239" i="4" a="1"/>
  <c r="B52239" i="4"/>
  <c r="B52240" i="4" a="1"/>
  <c r="B52240" i="4" s="1"/>
  <c r="B52241" i="4" a="1"/>
  <c r="B52241" i="4" s="1"/>
  <c r="B52242" i="4" a="1"/>
  <c r="B52242" i="4" s="1"/>
  <c r="B52243" i="4" a="1"/>
  <c r="B52243" i="4"/>
  <c r="B52244" i="4" a="1"/>
  <c r="B52244" i="4" s="1"/>
  <c r="B52245" i="4" a="1"/>
  <c r="B52245" i="4" s="1"/>
  <c r="B52246" i="4" a="1"/>
  <c r="B52246" i="4" s="1"/>
  <c r="B52247" i="4" a="1"/>
  <c r="B52247" i="4"/>
  <c r="B52248" i="4" a="1"/>
  <c r="B52248" i="4" s="1"/>
  <c r="B52249" i="4" a="1"/>
  <c r="B52249" i="4" s="1"/>
  <c r="B52250" i="4" a="1"/>
  <c r="B52250" i="4" s="1"/>
  <c r="B52251" i="4" a="1"/>
  <c r="B52251" i="4"/>
  <c r="B52252" i="4" a="1"/>
  <c r="B52252" i="4" s="1"/>
  <c r="B52253" i="4" a="1"/>
  <c r="B52253" i="4" s="1"/>
  <c r="B52254" i="4" a="1"/>
  <c r="B52254" i="4" s="1"/>
  <c r="B52255" i="4" a="1"/>
  <c r="B52255" i="4"/>
  <c r="B52256" i="4" a="1"/>
  <c r="B52256" i="4" s="1"/>
  <c r="B52257" i="4" a="1"/>
  <c r="B52257" i="4" s="1"/>
  <c r="B52258" i="4" a="1"/>
  <c r="B52258" i="4" s="1"/>
  <c r="B52259" i="4" a="1"/>
  <c r="B52259" i="4"/>
  <c r="B52260" i="4" a="1"/>
  <c r="B52260" i="4" s="1"/>
  <c r="B52261" i="4" a="1"/>
  <c r="B52261" i="4" s="1"/>
  <c r="B52262" i="4" a="1"/>
  <c r="B52262" i="4" s="1"/>
  <c r="B52263" i="4" a="1"/>
  <c r="B52263" i="4"/>
  <c r="B52264" i="4" a="1"/>
  <c r="B52264" i="4" s="1"/>
  <c r="B52265" i="4" a="1"/>
  <c r="B52265" i="4" s="1"/>
  <c r="B52266" i="4" a="1"/>
  <c r="B52266" i="4" s="1"/>
  <c r="B52267" i="4" a="1"/>
  <c r="B52267" i="4"/>
  <c r="B52268" i="4" a="1"/>
  <c r="B52268" i="4" s="1"/>
  <c r="B52269" i="4" a="1"/>
  <c r="B52269" i="4" s="1"/>
  <c r="B52270" i="4" a="1"/>
  <c r="B52270" i="4" s="1"/>
  <c r="B52271" i="4" a="1"/>
  <c r="B52271" i="4"/>
  <c r="B52272" i="4" a="1"/>
  <c r="B52272" i="4" s="1"/>
  <c r="B52273" i="4" a="1"/>
  <c r="B52273" i="4" s="1"/>
  <c r="B52274" i="4" a="1"/>
  <c r="B52274" i="4" s="1"/>
  <c r="B52275" i="4" a="1"/>
  <c r="B52275" i="4"/>
  <c r="B52276" i="4" a="1"/>
  <c r="B52276" i="4" s="1"/>
  <c r="B52277" i="4" a="1"/>
  <c r="B52277" i="4" s="1"/>
  <c r="B52278" i="4" a="1"/>
  <c r="B52278" i="4" s="1"/>
  <c r="B52279" i="4" a="1"/>
  <c r="B52279" i="4"/>
  <c r="B52280" i="4" a="1"/>
  <c r="B52280" i="4" s="1"/>
  <c r="B52281" i="4" a="1"/>
  <c r="B52281" i="4" s="1"/>
  <c r="B52282" i="4" a="1"/>
  <c r="B52282" i="4" s="1"/>
  <c r="B52283" i="4" a="1"/>
  <c r="B52283" i="4"/>
  <c r="B52284" i="4" a="1"/>
  <c r="B52284" i="4" s="1"/>
  <c r="B52285" i="4" a="1"/>
  <c r="B52285" i="4" s="1"/>
  <c r="B52286" i="4" a="1"/>
  <c r="B52286" i="4" s="1"/>
  <c r="B52287" i="4" a="1"/>
  <c r="B52287" i="4"/>
  <c r="B52288" i="4" a="1"/>
  <c r="B52288" i="4" s="1"/>
  <c r="B52289" i="4" a="1"/>
  <c r="B52289" i="4" s="1"/>
  <c r="B52290" i="4" a="1"/>
  <c r="B52290" i="4" s="1"/>
  <c r="B52291" i="4" a="1"/>
  <c r="B52291" i="4"/>
  <c r="B52292" i="4" a="1"/>
  <c r="B52292" i="4" s="1"/>
  <c r="B52293" i="4" a="1"/>
  <c r="B52293" i="4" s="1"/>
  <c r="B52294" i="4" a="1"/>
  <c r="B52294" i="4" s="1"/>
  <c r="B52295" i="4" a="1"/>
  <c r="B52295" i="4"/>
  <c r="B52296" i="4" a="1"/>
  <c r="B52296" i="4" s="1"/>
  <c r="B52297" i="4" a="1"/>
  <c r="B52297" i="4" s="1"/>
  <c r="B52298" i="4" a="1"/>
  <c r="B52298" i="4" s="1"/>
  <c r="B52299" i="4" a="1"/>
  <c r="B52299" i="4"/>
  <c r="B52300" i="4" a="1"/>
  <c r="B52300" i="4" s="1"/>
  <c r="B52301" i="4" a="1"/>
  <c r="B52301" i="4" s="1"/>
  <c r="B52302" i="4" a="1"/>
  <c r="B52302" i="4" s="1"/>
  <c r="B52303" i="4" a="1"/>
  <c r="B52303" i="4"/>
  <c r="B52304" i="4" a="1"/>
  <c r="B52304" i="4" s="1"/>
  <c r="B52305" i="4" a="1"/>
  <c r="B52305" i="4" s="1"/>
  <c r="B52306" i="4" a="1"/>
  <c r="B52306" i="4" s="1"/>
  <c r="B52307" i="4" a="1"/>
  <c r="B52307" i="4"/>
  <c r="B52308" i="4" a="1"/>
  <c r="B52308" i="4" s="1"/>
  <c r="B52309" i="4" a="1"/>
  <c r="B52309" i="4" s="1"/>
  <c r="B52310" i="4" a="1"/>
  <c r="B52310" i="4" s="1"/>
  <c r="B52311" i="4" a="1"/>
  <c r="B52311" i="4"/>
  <c r="B52312" i="4" a="1"/>
  <c r="B52312" i="4" s="1"/>
  <c r="B52313" i="4" a="1"/>
  <c r="B52313" i="4" s="1"/>
  <c r="B52314" i="4" a="1"/>
  <c r="B52314" i="4" s="1"/>
  <c r="B52315" i="4" a="1"/>
  <c r="B52315" i="4"/>
  <c r="B52316" i="4" a="1"/>
  <c r="B52316" i="4" s="1"/>
  <c r="B52317" i="4" a="1"/>
  <c r="B52317" i="4" s="1"/>
  <c r="B52318" i="4" a="1"/>
  <c r="B52318" i="4" s="1"/>
  <c r="B52319" i="4" a="1"/>
  <c r="B52319" i="4"/>
  <c r="B52320" i="4" a="1"/>
  <c r="B52320" i="4" s="1"/>
  <c r="B52321" i="4" a="1"/>
  <c r="B52321" i="4" s="1"/>
  <c r="B52322" i="4" a="1"/>
  <c r="B52322" i="4" s="1"/>
  <c r="B52323" i="4" a="1"/>
  <c r="B52323" i="4"/>
  <c r="B52324" i="4" a="1"/>
  <c r="B52324" i="4" s="1"/>
  <c r="B52325" i="4" a="1"/>
  <c r="B52325" i="4" s="1"/>
  <c r="B52326" i="4" a="1"/>
  <c r="B52326" i="4" s="1"/>
  <c r="B52327" i="4" a="1"/>
  <c r="B52327" i="4"/>
  <c r="B52328" i="4" a="1"/>
  <c r="B52328" i="4" s="1"/>
  <c r="B52329" i="4" a="1"/>
  <c r="B52329" i="4" s="1"/>
  <c r="B52330" i="4" a="1"/>
  <c r="B52330" i="4" s="1"/>
  <c r="B52331" i="4" a="1"/>
  <c r="B52331" i="4"/>
  <c r="B52332" i="4" a="1"/>
  <c r="B52332" i="4" s="1"/>
  <c r="B52333" i="4" a="1"/>
  <c r="B52333" i="4" s="1"/>
  <c r="B52334" i="4" a="1"/>
  <c r="B52334" i="4" s="1"/>
  <c r="B52335" i="4" a="1"/>
  <c r="B52335" i="4"/>
  <c r="B52336" i="4" a="1"/>
  <c r="B52336" i="4" s="1"/>
  <c r="B52337" i="4" a="1"/>
  <c r="B52337" i="4" s="1"/>
  <c r="B52338" i="4" a="1"/>
  <c r="B52338" i="4" s="1"/>
  <c r="B52339" i="4" a="1"/>
  <c r="B52339" i="4"/>
  <c r="B52340" i="4" a="1"/>
  <c r="B52340" i="4" s="1"/>
  <c r="B52341" i="4" a="1"/>
  <c r="B52341" i="4" s="1"/>
  <c r="B52342" i="4" a="1"/>
  <c r="B52342" i="4" s="1"/>
  <c r="B52343" i="4" a="1"/>
  <c r="B52343" i="4"/>
  <c r="B52344" i="4" a="1"/>
  <c r="B52344" i="4" s="1"/>
  <c r="B52345" i="4" a="1"/>
  <c r="B52345" i="4" s="1"/>
  <c r="B52346" i="4" a="1"/>
  <c r="B52346" i="4" s="1"/>
  <c r="B52347" i="4" a="1"/>
  <c r="B52347" i="4"/>
  <c r="B52348" i="4" a="1"/>
  <c r="B52348" i="4" s="1"/>
  <c r="B52349" i="4" a="1"/>
  <c r="B52349" i="4" s="1"/>
  <c r="B52350" i="4" a="1"/>
  <c r="B52350" i="4" s="1"/>
  <c r="B52351" i="4" a="1"/>
  <c r="B52351" i="4"/>
  <c r="B52352" i="4" a="1"/>
  <c r="B52352" i="4" s="1"/>
  <c r="B52353" i="4" a="1"/>
  <c r="B52353" i="4" s="1"/>
  <c r="B52354" i="4" a="1"/>
  <c r="B52354" i="4" s="1"/>
  <c r="B52355" i="4" a="1"/>
  <c r="B52355" i="4"/>
  <c r="B52356" i="4" a="1"/>
  <c r="B52356" i="4" s="1"/>
  <c r="B52357" i="4" a="1"/>
  <c r="B52357" i="4" s="1"/>
  <c r="B52358" i="4" a="1"/>
  <c r="B52358" i="4" s="1"/>
  <c r="B52359" i="4" a="1"/>
  <c r="B52359" i="4"/>
  <c r="B52360" i="4" a="1"/>
  <c r="B52360" i="4" s="1"/>
  <c r="B52361" i="4" a="1"/>
  <c r="B52361" i="4" s="1"/>
  <c r="B52362" i="4" a="1"/>
  <c r="B52362" i="4" s="1"/>
  <c r="B52363" i="4" a="1"/>
  <c r="B52363" i="4"/>
  <c r="B52364" i="4" a="1"/>
  <c r="B52364" i="4" s="1"/>
  <c r="B52365" i="4" a="1"/>
  <c r="B52365" i="4" s="1"/>
  <c r="B52366" i="4" a="1"/>
  <c r="B52366" i="4" s="1"/>
  <c r="B52367" i="4" a="1"/>
  <c r="B52367" i="4"/>
  <c r="B52368" i="4" a="1"/>
  <c r="B52368" i="4" s="1"/>
  <c r="B52369" i="4" a="1"/>
  <c r="B52369" i="4" s="1"/>
  <c r="B52370" i="4" a="1"/>
  <c r="B52370" i="4" s="1"/>
  <c r="B52371" i="4" a="1"/>
  <c r="B52371" i="4"/>
  <c r="B52372" i="4" a="1"/>
  <c r="B52372" i="4" s="1"/>
  <c r="B52373" i="4" a="1"/>
  <c r="B52373" i="4" s="1"/>
  <c r="B52374" i="4" a="1"/>
  <c r="B52374" i="4" s="1"/>
  <c r="B52375" i="4" a="1"/>
  <c r="B52375" i="4"/>
  <c r="B52376" i="4" a="1"/>
  <c r="B52376" i="4" s="1"/>
  <c r="B52377" i="4" a="1"/>
  <c r="B52377" i="4" s="1"/>
  <c r="B52378" i="4" a="1"/>
  <c r="B52378" i="4" s="1"/>
  <c r="B52379" i="4" a="1"/>
  <c r="B52379" i="4"/>
  <c r="B52380" i="4" a="1"/>
  <c r="B52380" i="4" s="1"/>
  <c r="B52381" i="4" a="1"/>
  <c r="B52381" i="4" s="1"/>
  <c r="B52382" i="4" a="1"/>
  <c r="B52382" i="4" s="1"/>
  <c r="B52383" i="4" a="1"/>
  <c r="B52383" i="4"/>
  <c r="B52384" i="4" a="1"/>
  <c r="B52384" i="4" s="1"/>
  <c r="B52385" i="4" a="1"/>
  <c r="B52385" i="4" s="1"/>
  <c r="B52386" i="4" a="1"/>
  <c r="B52386" i="4" s="1"/>
  <c r="B52387" i="4" a="1"/>
  <c r="B52387" i="4"/>
  <c r="B52388" i="4" a="1"/>
  <c r="B52388" i="4" s="1"/>
  <c r="B52389" i="4" a="1"/>
  <c r="B52389" i="4" s="1"/>
  <c r="B52390" i="4" a="1"/>
  <c r="B52390" i="4" s="1"/>
  <c r="B52391" i="4" a="1"/>
  <c r="B52391" i="4"/>
  <c r="B52392" i="4" a="1"/>
  <c r="B52392" i="4" s="1"/>
  <c r="B52393" i="4" a="1"/>
  <c r="B52393" i="4" s="1"/>
  <c r="B52394" i="4" a="1"/>
  <c r="B52394" i="4" s="1"/>
  <c r="B52395" i="4" a="1"/>
  <c r="B52395" i="4"/>
  <c r="B52396" i="4" a="1"/>
  <c r="B52396" i="4" s="1"/>
  <c r="B52397" i="4" a="1"/>
  <c r="B52397" i="4" s="1"/>
  <c r="B52398" i="4" a="1"/>
  <c r="B52398" i="4" s="1"/>
  <c r="B52399" i="4" a="1"/>
  <c r="B52399" i="4"/>
  <c r="B52400" i="4" a="1"/>
  <c r="B52400" i="4" s="1"/>
  <c r="B52401" i="4" a="1"/>
  <c r="B52401" i="4" s="1"/>
  <c r="B52402" i="4" a="1"/>
  <c r="B52402" i="4" s="1"/>
  <c r="B52403" i="4" a="1"/>
  <c r="B52403" i="4"/>
  <c r="B52404" i="4" a="1"/>
  <c r="B52404" i="4" s="1"/>
  <c r="B52405" i="4" a="1"/>
  <c r="B52405" i="4" s="1"/>
  <c r="B52406" i="4" a="1"/>
  <c r="B52406" i="4" s="1"/>
  <c r="B52407" i="4" a="1"/>
  <c r="B52407" i="4"/>
  <c r="B52408" i="4" a="1"/>
  <c r="B52408" i="4" s="1"/>
  <c r="B52409" i="4" a="1"/>
  <c r="B52409" i="4" s="1"/>
  <c r="B52410" i="4" a="1"/>
  <c r="B52410" i="4" s="1"/>
  <c r="B52411" i="4" a="1"/>
  <c r="B52411" i="4"/>
  <c r="B52412" i="4" a="1"/>
  <c r="B52412" i="4" s="1"/>
  <c r="B52413" i="4" a="1"/>
  <c r="B52413" i="4" s="1"/>
  <c r="B52414" i="4" a="1"/>
  <c r="B52414" i="4" s="1"/>
  <c r="B52415" i="4" a="1"/>
  <c r="B52415" i="4"/>
  <c r="B52416" i="4" a="1"/>
  <c r="B52416" i="4" s="1"/>
  <c r="B52417" i="4" a="1"/>
  <c r="B52417" i="4" s="1"/>
  <c r="B52418" i="4" a="1"/>
  <c r="B52418" i="4" s="1"/>
  <c r="B52419" i="4" a="1"/>
  <c r="B52419" i="4"/>
  <c r="B52420" i="4" a="1"/>
  <c r="B52420" i="4" s="1"/>
  <c r="B52421" i="4" a="1"/>
  <c r="B52421" i="4" s="1"/>
  <c r="B52422" i="4" a="1"/>
  <c r="B52422" i="4" s="1"/>
  <c r="B52423" i="4" a="1"/>
  <c r="B52423" i="4"/>
  <c r="B52424" i="4" a="1"/>
  <c r="B52424" i="4" s="1"/>
  <c r="B52425" i="4" a="1"/>
  <c r="B52425" i="4" s="1"/>
  <c r="B52426" i="4" a="1"/>
  <c r="B52426" i="4" s="1"/>
  <c r="B52427" i="4" a="1"/>
  <c r="B52427" i="4"/>
  <c r="B52428" i="4" a="1"/>
  <c r="B52428" i="4" s="1"/>
  <c r="B52429" i="4" a="1"/>
  <c r="B52429" i="4" s="1"/>
  <c r="B52430" i="4" a="1"/>
  <c r="B52430" i="4" s="1"/>
  <c r="B52431" i="4" a="1"/>
  <c r="B52431" i="4"/>
  <c r="B52432" i="4" a="1"/>
  <c r="B52432" i="4" s="1"/>
  <c r="B52433" i="4" a="1"/>
  <c r="B52433" i="4" s="1"/>
  <c r="B52434" i="4" a="1"/>
  <c r="B52434" i="4" s="1"/>
  <c r="B52435" i="4" a="1"/>
  <c r="B52435" i="4"/>
  <c r="B52436" i="4" a="1"/>
  <c r="B52436" i="4" s="1"/>
  <c r="B52437" i="4" a="1"/>
  <c r="B52437" i="4" s="1"/>
  <c r="B52438" i="4" a="1"/>
  <c r="B52438" i="4" s="1"/>
  <c r="B52439" i="4" a="1"/>
  <c r="B52439" i="4"/>
  <c r="B52440" i="4" a="1"/>
  <c r="B52440" i="4" s="1"/>
  <c r="B52441" i="4" a="1"/>
  <c r="B52441" i="4" s="1"/>
  <c r="B52442" i="4" a="1"/>
  <c r="B52442" i="4" s="1"/>
  <c r="B52443" i="4" a="1"/>
  <c r="B52443" i="4"/>
  <c r="B52444" i="4" a="1"/>
  <c r="B52444" i="4" s="1"/>
  <c r="B52445" i="4" a="1"/>
  <c r="B52445" i="4" s="1"/>
  <c r="B52446" i="4" a="1"/>
  <c r="B52446" i="4" s="1"/>
  <c r="B52447" i="4" a="1"/>
  <c r="B52447" i="4"/>
  <c r="B52448" i="4" a="1"/>
  <c r="B52448" i="4" s="1"/>
  <c r="B52449" i="4" a="1"/>
  <c r="B52449" i="4" s="1"/>
  <c r="B52450" i="4" a="1"/>
  <c r="B52450" i="4" s="1"/>
  <c r="B52451" i="4" a="1"/>
  <c r="B52451" i="4"/>
  <c r="B52452" i="4" a="1"/>
  <c r="B52452" i="4" s="1"/>
  <c r="B52453" i="4" a="1"/>
  <c r="B52453" i="4" s="1"/>
  <c r="B52454" i="4" a="1"/>
  <c r="B52454" i="4" s="1"/>
  <c r="B52455" i="4" a="1"/>
  <c r="B52455" i="4"/>
  <c r="B52456" i="4" a="1"/>
  <c r="B52456" i="4" s="1"/>
  <c r="B52457" i="4" a="1"/>
  <c r="B52457" i="4" s="1"/>
  <c r="B52458" i="4" a="1"/>
  <c r="B52458" i="4" s="1"/>
  <c r="B52459" i="4" a="1"/>
  <c r="B52459" i="4"/>
  <c r="B52460" i="4" a="1"/>
  <c r="B52460" i="4" s="1"/>
  <c r="B52461" i="4" a="1"/>
  <c r="B52461" i="4" s="1"/>
  <c r="B52462" i="4" a="1"/>
  <c r="B52462" i="4" s="1"/>
  <c r="B52463" i="4" a="1"/>
  <c r="B52463" i="4"/>
  <c r="B52464" i="4" a="1"/>
  <c r="B52464" i="4" s="1"/>
  <c r="B52465" i="4" a="1"/>
  <c r="B52465" i="4" s="1"/>
  <c r="B52466" i="4" a="1"/>
  <c r="B52466" i="4" s="1"/>
  <c r="B52467" i="4" a="1"/>
  <c r="B52467" i="4"/>
  <c r="B52468" i="4" a="1"/>
  <c r="B52468" i="4" s="1"/>
  <c r="B52469" i="4" a="1"/>
  <c r="B52469" i="4" s="1"/>
  <c r="B52470" i="4" a="1"/>
  <c r="B52470" i="4" s="1"/>
  <c r="B52471" i="4" a="1"/>
  <c r="B52471" i="4"/>
  <c r="B52472" i="4" a="1"/>
  <c r="B52472" i="4" s="1"/>
  <c r="B52473" i="4" a="1"/>
  <c r="B52473" i="4" s="1"/>
  <c r="B52474" i="4" a="1"/>
  <c r="B52474" i="4" s="1"/>
  <c r="B52475" i="4" a="1"/>
  <c r="B52475" i="4"/>
  <c r="B52476" i="4" a="1"/>
  <c r="B52476" i="4" s="1"/>
  <c r="B52477" i="4" a="1"/>
  <c r="B52477" i="4" s="1"/>
  <c r="B52478" i="4" a="1"/>
  <c r="B52478" i="4" s="1"/>
  <c r="B52479" i="4" a="1"/>
  <c r="B52479" i="4"/>
  <c r="B52480" i="4" a="1"/>
  <c r="B52480" i="4" s="1"/>
  <c r="B52481" i="4" a="1"/>
  <c r="B52481" i="4" s="1"/>
  <c r="B52482" i="4" a="1"/>
  <c r="B52482" i="4" s="1"/>
  <c r="B52483" i="4" a="1"/>
  <c r="B52483" i="4"/>
  <c r="B52484" i="4" a="1"/>
  <c r="B52484" i="4" s="1"/>
  <c r="B52485" i="4" a="1"/>
  <c r="B52485" i="4" s="1"/>
  <c r="B52486" i="4" a="1"/>
  <c r="B52486" i="4" s="1"/>
  <c r="B52487" i="4" a="1"/>
  <c r="B52487" i="4"/>
  <c r="B52488" i="4" a="1"/>
  <c r="B52488" i="4" s="1"/>
  <c r="B52489" i="4" a="1"/>
  <c r="B52489" i="4" s="1"/>
  <c r="B52490" i="4" a="1"/>
  <c r="B52490" i="4" s="1"/>
  <c r="B52491" i="4" a="1"/>
  <c r="B52491" i="4"/>
  <c r="B52492" i="4" a="1"/>
  <c r="B52492" i="4" s="1"/>
  <c r="B52493" i="4" a="1"/>
  <c r="B52493" i="4" s="1"/>
  <c r="B52494" i="4" a="1"/>
  <c r="B52494" i="4" s="1"/>
  <c r="B52495" i="4" a="1"/>
  <c r="B52495" i="4"/>
  <c r="B52496" i="4" a="1"/>
  <c r="B52496" i="4" s="1"/>
  <c r="B52497" i="4" a="1"/>
  <c r="B52497" i="4" s="1"/>
  <c r="B52498" i="4" a="1"/>
  <c r="B52498" i="4" s="1"/>
  <c r="B52499" i="4" a="1"/>
  <c r="B52499" i="4"/>
  <c r="B52500" i="4" a="1"/>
  <c r="B52500" i="4" s="1"/>
  <c r="B52501" i="4" a="1"/>
  <c r="B52501" i="4" s="1"/>
  <c r="B52502" i="4" a="1"/>
  <c r="B52502" i="4" s="1"/>
  <c r="B52503" i="4" a="1"/>
  <c r="B52503" i="4"/>
  <c r="B52504" i="4" a="1"/>
  <c r="B52504" i="4" s="1"/>
  <c r="B52505" i="4" a="1"/>
  <c r="B52505" i="4" s="1"/>
  <c r="B52506" i="4" a="1"/>
  <c r="B52506" i="4" s="1"/>
  <c r="B52507" i="4" a="1"/>
  <c r="B52507" i="4"/>
  <c r="B52508" i="4" a="1"/>
  <c r="B52508" i="4" s="1"/>
  <c r="B52509" i="4" a="1"/>
  <c r="B52509" i="4" s="1"/>
  <c r="B52510" i="4" a="1"/>
  <c r="B52510" i="4" s="1"/>
  <c r="B52511" i="4" a="1"/>
  <c r="B52511" i="4"/>
  <c r="B52512" i="4" a="1"/>
  <c r="B52512" i="4" s="1"/>
  <c r="B52513" i="4" a="1"/>
  <c r="B52513" i="4" s="1"/>
  <c r="B52514" i="4" a="1"/>
  <c r="B52514" i="4" s="1"/>
  <c r="B52515" i="4" a="1"/>
  <c r="B52515" i="4"/>
  <c r="B52516" i="4" a="1"/>
  <c r="B52516" i="4" s="1"/>
  <c r="B52517" i="4" a="1"/>
  <c r="B52517" i="4" s="1"/>
  <c r="B52518" i="4" a="1"/>
  <c r="B52518" i="4" s="1"/>
  <c r="B52519" i="4" a="1"/>
  <c r="B52519" i="4"/>
  <c r="B52520" i="4" a="1"/>
  <c r="B52520" i="4" s="1"/>
  <c r="B52521" i="4" a="1"/>
  <c r="B52521" i="4" s="1"/>
  <c r="B52522" i="4" a="1"/>
  <c r="B52522" i="4" s="1"/>
  <c r="B52523" i="4" a="1"/>
  <c r="B52523" i="4"/>
  <c r="B52524" i="4" a="1"/>
  <c r="B52524" i="4" s="1"/>
  <c r="B52525" i="4" a="1"/>
  <c r="B52525" i="4" s="1"/>
  <c r="B52526" i="4" a="1"/>
  <c r="B52526" i="4" s="1"/>
  <c r="B52527" i="4" a="1"/>
  <c r="B52527" i="4"/>
  <c r="B52528" i="4" a="1"/>
  <c r="B52528" i="4" s="1"/>
  <c r="B52529" i="4" a="1"/>
  <c r="B52529" i="4" s="1"/>
  <c r="B52530" i="4" a="1"/>
  <c r="B52530" i="4" s="1"/>
  <c r="B52531" i="4" a="1"/>
  <c r="B52531" i="4"/>
  <c r="B52532" i="4" a="1"/>
  <c r="B52532" i="4" s="1"/>
  <c r="B52533" i="4" a="1"/>
  <c r="B52533" i="4" s="1"/>
  <c r="B52534" i="4" a="1"/>
  <c r="B52534" i="4" s="1"/>
  <c r="B52535" i="4" a="1"/>
  <c r="B52535" i="4"/>
  <c r="B52536" i="4" a="1"/>
  <c r="B52536" i="4" s="1"/>
  <c r="B52537" i="4" a="1"/>
  <c r="B52537" i="4" s="1"/>
  <c r="B52538" i="4" a="1"/>
  <c r="B52538" i="4" s="1"/>
  <c r="B52539" i="4" a="1"/>
  <c r="B52539" i="4"/>
  <c r="B52540" i="4" a="1"/>
  <c r="B52540" i="4" s="1"/>
  <c r="B52541" i="4" a="1"/>
  <c r="B52541" i="4" s="1"/>
  <c r="B52542" i="4" a="1"/>
  <c r="B52542" i="4" s="1"/>
  <c r="B52543" i="4" a="1"/>
  <c r="B52543" i="4"/>
  <c r="B52544" i="4" a="1"/>
  <c r="B52544" i="4" s="1"/>
  <c r="B52545" i="4" a="1"/>
  <c r="B52545" i="4" s="1"/>
  <c r="B52546" i="4" a="1"/>
  <c r="B52546" i="4" s="1"/>
  <c r="B52547" i="4" a="1"/>
  <c r="B52547" i="4"/>
  <c r="B52548" i="4" a="1"/>
  <c r="B52548" i="4" s="1"/>
  <c r="B52549" i="4" a="1"/>
  <c r="B52549" i="4" s="1"/>
  <c r="B52550" i="4" a="1"/>
  <c r="B52550" i="4" s="1"/>
  <c r="B52551" i="4" a="1"/>
  <c r="B52551" i="4"/>
  <c r="B52552" i="4" a="1"/>
  <c r="B52552" i="4" s="1"/>
  <c r="B52553" i="4" a="1"/>
  <c r="B52553" i="4" s="1"/>
  <c r="B52554" i="4" a="1"/>
  <c r="B52554" i="4" s="1"/>
  <c r="B52555" i="4" a="1"/>
  <c r="B52555" i="4"/>
  <c r="B52556" i="4" a="1"/>
  <c r="B52556" i="4" s="1"/>
  <c r="B52557" i="4" a="1"/>
  <c r="B52557" i="4" s="1"/>
  <c r="B52558" i="4" a="1"/>
  <c r="B52558" i="4" s="1"/>
  <c r="B52559" i="4" a="1"/>
  <c r="B52559" i="4"/>
  <c r="B52560" i="4" a="1"/>
  <c r="B52560" i="4" s="1"/>
  <c r="B52561" i="4" a="1"/>
  <c r="B52561" i="4" s="1"/>
  <c r="B52562" i="4" a="1"/>
  <c r="B52562" i="4" s="1"/>
  <c r="B52563" i="4" a="1"/>
  <c r="B52563" i="4"/>
  <c r="B52564" i="4" a="1"/>
  <c r="B52564" i="4" s="1"/>
  <c r="B52565" i="4" a="1"/>
  <c r="B52565" i="4" s="1"/>
  <c r="B52566" i="4" a="1"/>
  <c r="B52566" i="4" s="1"/>
  <c r="B52567" i="4" a="1"/>
  <c r="B52567" i="4"/>
  <c r="B52568" i="4" a="1"/>
  <c r="B52568" i="4" s="1"/>
  <c r="B52569" i="4" a="1"/>
  <c r="B52569" i="4" s="1"/>
  <c r="B52570" i="4" a="1"/>
  <c r="B52570" i="4" s="1"/>
  <c r="B52571" i="4" a="1"/>
  <c r="B52571" i="4"/>
  <c r="B52572" i="4" a="1"/>
  <c r="B52572" i="4" s="1"/>
  <c r="B52573" i="4" a="1"/>
  <c r="B52573" i="4" s="1"/>
  <c r="B52574" i="4" a="1"/>
  <c r="B52574" i="4" s="1"/>
  <c r="B52575" i="4" a="1"/>
  <c r="B52575" i="4"/>
  <c r="B52576" i="4" a="1"/>
  <c r="B52576" i="4" s="1"/>
  <c r="B52577" i="4" a="1"/>
  <c r="B52577" i="4" s="1"/>
  <c r="B52578" i="4" a="1"/>
  <c r="B52578" i="4" s="1"/>
  <c r="B52579" i="4" a="1"/>
  <c r="B52579" i="4"/>
  <c r="B52580" i="4" a="1"/>
  <c r="B52580" i="4" s="1"/>
  <c r="B52581" i="4" a="1"/>
  <c r="B52581" i="4" s="1"/>
  <c r="B52582" i="4" a="1"/>
  <c r="B52582" i="4" s="1"/>
  <c r="B52583" i="4" a="1"/>
  <c r="B52583" i="4"/>
  <c r="B52584" i="4" a="1"/>
  <c r="B52584" i="4" s="1"/>
  <c r="B52585" i="4" a="1"/>
  <c r="B52585" i="4" s="1"/>
  <c r="B52586" i="4" a="1"/>
  <c r="B52586" i="4" s="1"/>
  <c r="B52587" i="4" a="1"/>
  <c r="B52587" i="4"/>
  <c r="B52588" i="4" a="1"/>
  <c r="B52588" i="4" s="1"/>
  <c r="B52589" i="4" a="1"/>
  <c r="B52589" i="4" s="1"/>
  <c r="B52590" i="4" a="1"/>
  <c r="B52590" i="4" s="1"/>
  <c r="B52591" i="4" a="1"/>
  <c r="B52591" i="4"/>
  <c r="B52592" i="4" a="1"/>
  <c r="B52592" i="4" s="1"/>
  <c r="B52593" i="4" a="1"/>
  <c r="B52593" i="4" s="1"/>
  <c r="B52594" i="4" a="1"/>
  <c r="B52594" i="4" s="1"/>
  <c r="B52595" i="4" a="1"/>
  <c r="B52595" i="4"/>
  <c r="B52596" i="4" a="1"/>
  <c r="B52596" i="4" s="1"/>
  <c r="B52597" i="4" a="1"/>
  <c r="B52597" i="4" s="1"/>
  <c r="B52598" i="4" a="1"/>
  <c r="B52598" i="4" s="1"/>
  <c r="B52599" i="4" a="1"/>
  <c r="B52599" i="4"/>
  <c r="B52600" i="4" a="1"/>
  <c r="B52600" i="4" s="1"/>
  <c r="B52601" i="4" a="1"/>
  <c r="B52601" i="4" s="1"/>
  <c r="B52602" i="4" a="1"/>
  <c r="B52602" i="4" s="1"/>
  <c r="B52603" i="4" a="1"/>
  <c r="B52603" i="4"/>
  <c r="B52604" i="4" a="1"/>
  <c r="B52604" i="4" s="1"/>
  <c r="B52605" i="4" a="1"/>
  <c r="B52605" i="4" s="1"/>
  <c r="B52606" i="4" a="1"/>
  <c r="B52606" i="4" s="1"/>
  <c r="B52607" i="4" a="1"/>
  <c r="B52607" i="4"/>
  <c r="B52608" i="4" a="1"/>
  <c r="B52608" i="4" s="1"/>
  <c r="B52609" i="4" a="1"/>
  <c r="B52609" i="4" s="1"/>
  <c r="B52610" i="4" a="1"/>
  <c r="B52610" i="4" s="1"/>
  <c r="B52611" i="4" a="1"/>
  <c r="B52611" i="4"/>
  <c r="B52612" i="4" a="1"/>
  <c r="B52612" i="4" s="1"/>
  <c r="B52613" i="4" a="1"/>
  <c r="B52613" i="4" s="1"/>
  <c r="B52614" i="4" a="1"/>
  <c r="B52614" i="4" s="1"/>
  <c r="B52615" i="4" a="1"/>
  <c r="B52615" i="4"/>
  <c r="B52616" i="4" a="1"/>
  <c r="B52616" i="4" s="1"/>
  <c r="B52617" i="4" a="1"/>
  <c r="B52617" i="4" s="1"/>
  <c r="B52618" i="4" a="1"/>
  <c r="B52618" i="4" s="1"/>
  <c r="B52619" i="4" a="1"/>
  <c r="B52619" i="4"/>
  <c r="B52620" i="4" a="1"/>
  <c r="B52620" i="4" s="1"/>
  <c r="B52621" i="4" a="1"/>
  <c r="B52621" i="4" s="1"/>
  <c r="B52622" i="4" a="1"/>
  <c r="B52622" i="4" s="1"/>
  <c r="B52623" i="4" a="1"/>
  <c r="B52623" i="4"/>
  <c r="B52624" i="4" a="1"/>
  <c r="B52624" i="4" s="1"/>
  <c r="B52625" i="4" a="1"/>
  <c r="B52625" i="4" s="1"/>
  <c r="B52626" i="4" a="1"/>
  <c r="B52626" i="4" s="1"/>
  <c r="B52627" i="4" a="1"/>
  <c r="B52627" i="4"/>
  <c r="B52628" i="4" a="1"/>
  <c r="B52628" i="4" s="1"/>
  <c r="B52629" i="4" a="1"/>
  <c r="B52629" i="4" s="1"/>
  <c r="B52630" i="4" a="1"/>
  <c r="B52630" i="4" s="1"/>
  <c r="B52631" i="4" a="1"/>
  <c r="B52631" i="4"/>
  <c r="B52632" i="4" a="1"/>
  <c r="B52632" i="4" s="1"/>
  <c r="B52633" i="4" a="1"/>
  <c r="B52633" i="4" s="1"/>
  <c r="B52634" i="4" a="1"/>
  <c r="B52634" i="4" s="1"/>
  <c r="B52635" i="4" a="1"/>
  <c r="B52635" i="4"/>
  <c r="B52636" i="4" a="1"/>
  <c r="B52636" i="4" s="1"/>
  <c r="B52637" i="4" a="1"/>
  <c r="B52637" i="4" s="1"/>
  <c r="B52638" i="4" a="1"/>
  <c r="B52638" i="4" s="1"/>
  <c r="B52639" i="4" a="1"/>
  <c r="B52639" i="4"/>
  <c r="B52640" i="4" a="1"/>
  <c r="B52640" i="4" s="1"/>
  <c r="B52641" i="4" a="1"/>
  <c r="B52641" i="4" s="1"/>
  <c r="B52642" i="4" a="1"/>
  <c r="B52642" i="4" s="1"/>
  <c r="B52643" i="4" a="1"/>
  <c r="B52643" i="4"/>
  <c r="B52644" i="4" a="1"/>
  <c r="B52644" i="4" s="1"/>
  <c r="B52645" i="4" a="1"/>
  <c r="B52645" i="4" s="1"/>
  <c r="B52646" i="4" a="1"/>
  <c r="B52646" i="4" s="1"/>
  <c r="B52647" i="4" a="1"/>
  <c r="B52647" i="4"/>
  <c r="B52648" i="4" a="1"/>
  <c r="B52648" i="4" s="1"/>
  <c r="B52649" i="4" a="1"/>
  <c r="B52649" i="4" s="1"/>
  <c r="B52650" i="4" a="1"/>
  <c r="B52650" i="4" s="1"/>
  <c r="B52651" i="4" a="1"/>
  <c r="B52651" i="4"/>
  <c r="B52652" i="4" a="1"/>
  <c r="B52652" i="4" s="1"/>
  <c r="B52653" i="4" a="1"/>
  <c r="B52653" i="4" s="1"/>
  <c r="B52654" i="4" a="1"/>
  <c r="B52654" i="4" s="1"/>
  <c r="B52655" i="4" a="1"/>
  <c r="B52655" i="4"/>
  <c r="B52656" i="4" a="1"/>
  <c r="B52656" i="4" s="1"/>
  <c r="B52657" i="4" a="1"/>
  <c r="B52657" i="4" s="1"/>
  <c r="B52658" i="4" a="1"/>
  <c r="B52658" i="4" s="1"/>
  <c r="B52659" i="4" a="1"/>
  <c r="B52659" i="4"/>
  <c r="B52660" i="4" a="1"/>
  <c r="B52660" i="4" s="1"/>
  <c r="B52661" i="4" a="1"/>
  <c r="B52661" i="4" s="1"/>
  <c r="B52662" i="4" a="1"/>
  <c r="B52662" i="4" s="1"/>
  <c r="B52663" i="4" a="1"/>
  <c r="B52663" i="4"/>
  <c r="B52664" i="4" a="1"/>
  <c r="B52664" i="4" s="1"/>
  <c r="B52665" i="4" a="1"/>
  <c r="B52665" i="4" s="1"/>
  <c r="B52666" i="4" a="1"/>
  <c r="B52666" i="4" s="1"/>
  <c r="B52667" i="4" a="1"/>
  <c r="B52667" i="4"/>
  <c r="B52668" i="4" a="1"/>
  <c r="B52668" i="4" s="1"/>
  <c r="B52669" i="4" a="1"/>
  <c r="B52669" i="4" s="1"/>
  <c r="B52670" i="4" a="1"/>
  <c r="B52670" i="4" s="1"/>
  <c r="B52671" i="4" a="1"/>
  <c r="B52671" i="4"/>
  <c r="B52672" i="4" a="1"/>
  <c r="B52672" i="4" s="1"/>
  <c r="B52673" i="4" a="1"/>
  <c r="B52673" i="4" s="1"/>
  <c r="B52674" i="4" a="1"/>
  <c r="B52674" i="4" s="1"/>
  <c r="B52675" i="4" a="1"/>
  <c r="B52675" i="4"/>
  <c r="B52676" i="4" a="1"/>
  <c r="B52676" i="4" s="1"/>
  <c r="B52677" i="4" a="1"/>
  <c r="B52677" i="4" s="1"/>
  <c r="B52678" i="4" a="1"/>
  <c r="B52678" i="4" s="1"/>
  <c r="B52679" i="4" a="1"/>
  <c r="B52679" i="4"/>
  <c r="B52680" i="4" a="1"/>
  <c r="B52680" i="4" s="1"/>
  <c r="B52681" i="4" a="1"/>
  <c r="B52681" i="4" s="1"/>
  <c r="B52682" i="4" a="1"/>
  <c r="B52682" i="4" s="1"/>
  <c r="B52683" i="4" a="1"/>
  <c r="B52683" i="4"/>
  <c r="B52684" i="4" a="1"/>
  <c r="B52684" i="4" s="1"/>
  <c r="B52685" i="4" a="1"/>
  <c r="B52685" i="4" s="1"/>
  <c r="B52686" i="4" a="1"/>
  <c r="B52686" i="4" s="1"/>
  <c r="B52687" i="4" a="1"/>
  <c r="B52687" i="4"/>
  <c r="B52688" i="4" a="1"/>
  <c r="B52688" i="4" s="1"/>
  <c r="B52689" i="4" a="1"/>
  <c r="B52689" i="4" s="1"/>
  <c r="B52690" i="4" a="1"/>
  <c r="B52690" i="4" s="1"/>
  <c r="B52691" i="4" a="1"/>
  <c r="B52691" i="4"/>
  <c r="B52692" i="4" a="1"/>
  <c r="B52692" i="4" s="1"/>
  <c r="B52693" i="4" a="1"/>
  <c r="B52693" i="4" s="1"/>
  <c r="B52694" i="4" a="1"/>
  <c r="B52694" i="4" s="1"/>
  <c r="B52695" i="4" a="1"/>
  <c r="B52695" i="4"/>
  <c r="B52696" i="4" a="1"/>
  <c r="B52696" i="4" s="1"/>
  <c r="B52697" i="4" a="1"/>
  <c r="B52697" i="4" s="1"/>
  <c r="B52698" i="4" a="1"/>
  <c r="B52698" i="4" s="1"/>
  <c r="B52699" i="4" a="1"/>
  <c r="B52699" i="4"/>
  <c r="B52700" i="4" a="1"/>
  <c r="B52700" i="4" s="1"/>
  <c r="B52701" i="4" a="1"/>
  <c r="B52701" i="4" s="1"/>
  <c r="B52702" i="4" a="1"/>
  <c r="B52702" i="4" s="1"/>
  <c r="B52703" i="4" a="1"/>
  <c r="B52703" i="4"/>
  <c r="B52704" i="4" a="1"/>
  <c r="B52704" i="4" s="1"/>
  <c r="B52705" i="4" a="1"/>
  <c r="B52705" i="4" s="1"/>
  <c r="B52706" i="4" a="1"/>
  <c r="B52706" i="4" s="1"/>
  <c r="B52707" i="4" a="1"/>
  <c r="B52707" i="4"/>
  <c r="B52708" i="4" a="1"/>
  <c r="B52708" i="4" s="1"/>
  <c r="B52709" i="4" a="1"/>
  <c r="B52709" i="4" s="1"/>
  <c r="B52710" i="4" a="1"/>
  <c r="B52710" i="4" s="1"/>
  <c r="B52711" i="4" a="1"/>
  <c r="B52711" i="4"/>
  <c r="B52712" i="4" a="1"/>
  <c r="B52712" i="4" s="1"/>
  <c r="B52713" i="4" a="1"/>
  <c r="B52713" i="4" s="1"/>
  <c r="B52714" i="4" a="1"/>
  <c r="B52714" i="4" s="1"/>
  <c r="B52715" i="4" a="1"/>
  <c r="B52715" i="4"/>
  <c r="B52716" i="4" a="1"/>
  <c r="B52716" i="4" s="1"/>
  <c r="B52717" i="4" a="1"/>
  <c r="B52717" i="4" s="1"/>
  <c r="B52718" i="4" a="1"/>
  <c r="B52718" i="4" s="1"/>
  <c r="B52719" i="4" a="1"/>
  <c r="B52719" i="4"/>
  <c r="B52720" i="4" a="1"/>
  <c r="B52720" i="4" s="1"/>
  <c r="B52721" i="4" a="1"/>
  <c r="B52721" i="4" s="1"/>
  <c r="B52722" i="4" a="1"/>
  <c r="B52722" i="4" s="1"/>
  <c r="B52723" i="4" a="1"/>
  <c r="B52723" i="4"/>
  <c r="B52724" i="4" a="1"/>
  <c r="B52724" i="4" s="1"/>
  <c r="B52725" i="4" a="1"/>
  <c r="B52725" i="4" s="1"/>
  <c r="B52726" i="4" a="1"/>
  <c r="B52726" i="4" s="1"/>
  <c r="B52727" i="4" a="1"/>
  <c r="B52727" i="4"/>
  <c r="B52728" i="4" a="1"/>
  <c r="B52728" i="4" s="1"/>
  <c r="B52729" i="4" a="1"/>
  <c r="B52729" i="4" s="1"/>
  <c r="B52730" i="4" a="1"/>
  <c r="B52730" i="4" s="1"/>
  <c r="B52731" i="4" a="1"/>
  <c r="B52731" i="4"/>
  <c r="B52732" i="4" a="1"/>
  <c r="B52732" i="4" s="1"/>
  <c r="B52733" i="4" a="1"/>
  <c r="B52733" i="4" s="1"/>
  <c r="B52734" i="4" a="1"/>
  <c r="B52734" i="4" s="1"/>
  <c r="B52735" i="4" a="1"/>
  <c r="B52735" i="4"/>
  <c r="B52736" i="4" a="1"/>
  <c r="B52736" i="4" s="1"/>
  <c r="B52737" i="4" a="1"/>
  <c r="B52737" i="4" s="1"/>
  <c r="B52738" i="4" a="1"/>
  <c r="B52738" i="4" s="1"/>
  <c r="B52739" i="4" a="1"/>
  <c r="B52739" i="4"/>
  <c r="B52740" i="4" a="1"/>
  <c r="B52740" i="4" s="1"/>
  <c r="B52741" i="4" a="1"/>
  <c r="B52741" i="4" s="1"/>
  <c r="B52742" i="4" a="1"/>
  <c r="B52742" i="4" s="1"/>
  <c r="B52743" i="4" a="1"/>
  <c r="B52743" i="4"/>
  <c r="B52744" i="4" a="1"/>
  <c r="B52744" i="4" s="1"/>
  <c r="B52745" i="4" a="1"/>
  <c r="B52745" i="4" s="1"/>
  <c r="B52746" i="4" a="1"/>
  <c r="B52746" i="4" s="1"/>
  <c r="B52747" i="4" a="1"/>
  <c r="B52747" i="4"/>
  <c r="B52748" i="4" a="1"/>
  <c r="B52748" i="4" s="1"/>
  <c r="B52749" i="4" a="1"/>
  <c r="B52749" i="4" s="1"/>
  <c r="B52750" i="4" a="1"/>
  <c r="B52750" i="4" s="1"/>
  <c r="B52751" i="4" a="1"/>
  <c r="B52751" i="4"/>
  <c r="B52752" i="4" a="1"/>
  <c r="B52752" i="4" s="1"/>
  <c r="B52753" i="4" a="1"/>
  <c r="B52753" i="4" s="1"/>
  <c r="B52754" i="4" a="1"/>
  <c r="B52754" i="4" s="1"/>
  <c r="B52755" i="4" a="1"/>
  <c r="B52755" i="4"/>
  <c r="B52756" i="4" a="1"/>
  <c r="B52756" i="4" s="1"/>
  <c r="B52757" i="4" a="1"/>
  <c r="B52757" i="4" s="1"/>
  <c r="B52758" i="4" a="1"/>
  <c r="B52758" i="4" s="1"/>
  <c r="B52759" i="4" a="1"/>
  <c r="B52759" i="4"/>
  <c r="B52760" i="4" a="1"/>
  <c r="B52760" i="4" s="1"/>
  <c r="B52761" i="4" a="1"/>
  <c r="B52761" i="4" s="1"/>
  <c r="B52762" i="4" a="1"/>
  <c r="B52762" i="4" s="1"/>
  <c r="B52763" i="4" a="1"/>
  <c r="B52763" i="4"/>
  <c r="B52764" i="4" a="1"/>
  <c r="B52764" i="4" s="1"/>
  <c r="B52765" i="4" a="1"/>
  <c r="B52765" i="4" s="1"/>
  <c r="B52766" i="4" a="1"/>
  <c r="B52766" i="4" s="1"/>
  <c r="B52767" i="4" a="1"/>
  <c r="B52767" i="4"/>
  <c r="B52768" i="4" a="1"/>
  <c r="B52768" i="4" s="1"/>
  <c r="B52769" i="4" a="1"/>
  <c r="B52769" i="4" s="1"/>
  <c r="B52770" i="4" a="1"/>
  <c r="B52770" i="4" s="1"/>
  <c r="B52771" i="4" a="1"/>
  <c r="B52771" i="4"/>
  <c r="B52772" i="4" a="1"/>
  <c r="B52772" i="4" s="1"/>
  <c r="B52773" i="4" a="1"/>
  <c r="B52773" i="4" s="1"/>
  <c r="B52774" i="4" a="1"/>
  <c r="B52774" i="4" s="1"/>
  <c r="B52775" i="4" a="1"/>
  <c r="B52775" i="4"/>
  <c r="B52776" i="4" a="1"/>
  <c r="B52776" i="4" s="1"/>
  <c r="B52777" i="4" a="1"/>
  <c r="B52777" i="4" s="1"/>
  <c r="B52778" i="4" a="1"/>
  <c r="B52778" i="4" s="1"/>
  <c r="B52779" i="4" a="1"/>
  <c r="B52779" i="4"/>
  <c r="B52780" i="4" a="1"/>
  <c r="B52780" i="4" s="1"/>
  <c r="B52781" i="4" a="1"/>
  <c r="B52781" i="4" s="1"/>
  <c r="B52782" i="4" a="1"/>
  <c r="B52782" i="4" s="1"/>
  <c r="B52783" i="4" a="1"/>
  <c r="B52783" i="4"/>
  <c r="B52784" i="4" a="1"/>
  <c r="B52784" i="4" s="1"/>
  <c r="B52785" i="4" a="1"/>
  <c r="B52785" i="4" s="1"/>
  <c r="B52786" i="4" a="1"/>
  <c r="B52786" i="4" s="1"/>
  <c r="B52787" i="4" a="1"/>
  <c r="B52787" i="4"/>
  <c r="B52788" i="4" a="1"/>
  <c r="B52788" i="4" s="1"/>
  <c r="B52789" i="4" a="1"/>
  <c r="B52789" i="4" s="1"/>
  <c r="B52790" i="4" a="1"/>
  <c r="B52790" i="4" s="1"/>
  <c r="B52791" i="4" a="1"/>
  <c r="B52791" i="4"/>
  <c r="B52792" i="4" a="1"/>
  <c r="B52792" i="4" s="1"/>
  <c r="B52793" i="4" a="1"/>
  <c r="B52793" i="4" s="1"/>
  <c r="B52794" i="4" a="1"/>
  <c r="B52794" i="4" s="1"/>
  <c r="B52795" i="4" a="1"/>
  <c r="B52795" i="4"/>
  <c r="B52796" i="4" a="1"/>
  <c r="B52796" i="4" s="1"/>
  <c r="B52797" i="4" a="1"/>
  <c r="B52797" i="4" s="1"/>
  <c r="B52798" i="4" a="1"/>
  <c r="B52798" i="4" s="1"/>
  <c r="B52799" i="4" a="1"/>
  <c r="B52799" i="4"/>
  <c r="B52800" i="4" a="1"/>
  <c r="B52800" i="4" s="1"/>
  <c r="B52801" i="4" a="1"/>
  <c r="B52801" i="4" s="1"/>
  <c r="B52802" i="4" a="1"/>
  <c r="B52802" i="4" s="1"/>
  <c r="B52803" i="4" a="1"/>
  <c r="B52803" i="4"/>
  <c r="B52804" i="4" a="1"/>
  <c r="B52804" i="4" s="1"/>
  <c r="B52805" i="4" a="1"/>
  <c r="B52805" i="4" s="1"/>
  <c r="B52806" i="4" a="1"/>
  <c r="B52806" i="4" s="1"/>
  <c r="B52807" i="4" a="1"/>
  <c r="B52807" i="4"/>
  <c r="B52808" i="4" a="1"/>
  <c r="B52808" i="4" s="1"/>
  <c r="B52809" i="4" a="1"/>
  <c r="B52809" i="4" s="1"/>
  <c r="B52810" i="4" a="1"/>
  <c r="B52810" i="4" s="1"/>
  <c r="B52811" i="4" a="1"/>
  <c r="B52811" i="4"/>
  <c r="B52812" i="4" a="1"/>
  <c r="B52812" i="4" s="1"/>
  <c r="B52813" i="4" a="1"/>
  <c r="B52813" i="4" s="1"/>
  <c r="B52814" i="4" a="1"/>
  <c r="B52814" i="4" s="1"/>
  <c r="B52815" i="4" a="1"/>
  <c r="B52815" i="4"/>
  <c r="B52816" i="4" a="1"/>
  <c r="B52816" i="4" s="1"/>
  <c r="B52817" i="4" a="1"/>
  <c r="B52817" i="4" s="1"/>
  <c r="B52818" i="4" a="1"/>
  <c r="B52818" i="4" s="1"/>
  <c r="B52819" i="4" a="1"/>
  <c r="B52819" i="4"/>
  <c r="B52820" i="4" a="1"/>
  <c r="B52820" i="4" s="1"/>
  <c r="B52821" i="4" a="1"/>
  <c r="B52821" i="4" s="1"/>
  <c r="B52822" i="4" a="1"/>
  <c r="B52822" i="4" s="1"/>
  <c r="B52823" i="4" a="1"/>
  <c r="B52823" i="4"/>
  <c r="B52824" i="4" a="1"/>
  <c r="B52824" i="4" s="1"/>
  <c r="B52825" i="4" a="1"/>
  <c r="B52825" i="4" s="1"/>
  <c r="B52826" i="4" a="1"/>
  <c r="B52826" i="4" s="1"/>
  <c r="B52827" i="4" a="1"/>
  <c r="B52827" i="4"/>
  <c r="B52828" i="4" a="1"/>
  <c r="B52828" i="4" s="1"/>
  <c r="B52829" i="4" a="1"/>
  <c r="B52829" i="4" s="1"/>
  <c r="B52830" i="4" a="1"/>
  <c r="B52830" i="4" s="1"/>
  <c r="B52831" i="4" a="1"/>
  <c r="B52831" i="4"/>
  <c r="B52832" i="4" a="1"/>
  <c r="B52832" i="4" s="1"/>
  <c r="B52833" i="4" a="1"/>
  <c r="B52833" i="4" s="1"/>
  <c r="B52834" i="4" a="1"/>
  <c r="B52834" i="4" s="1"/>
  <c r="B52835" i="4" a="1"/>
  <c r="B52835" i="4"/>
  <c r="B52836" i="4" a="1"/>
  <c r="B52836" i="4" s="1"/>
  <c r="B52837" i="4" a="1"/>
  <c r="B52837" i="4" s="1"/>
  <c r="B52838" i="4" a="1"/>
  <c r="B52838" i="4" s="1"/>
  <c r="B52839" i="4" a="1"/>
  <c r="B52839" i="4"/>
  <c r="B52840" i="4" a="1"/>
  <c r="B52840" i="4" s="1"/>
  <c r="B52841" i="4" a="1"/>
  <c r="B52841" i="4" s="1"/>
  <c r="B52842" i="4" a="1"/>
  <c r="B52842" i="4" s="1"/>
  <c r="B52843" i="4" a="1"/>
  <c r="B52843" i="4"/>
  <c r="B52844" i="4" a="1"/>
  <c r="B52844" i="4" s="1"/>
  <c r="B52845" i="4" a="1"/>
  <c r="B52845" i="4" s="1"/>
  <c r="B52846" i="4" a="1"/>
  <c r="B52846" i="4" s="1"/>
  <c r="B52847" i="4" a="1"/>
  <c r="B52847" i="4"/>
  <c r="B52848" i="4" a="1"/>
  <c r="B52848" i="4" s="1"/>
  <c r="B52849" i="4" a="1"/>
  <c r="B52849" i="4" s="1"/>
  <c r="B52850" i="4" a="1"/>
  <c r="B52850" i="4" s="1"/>
  <c r="B52851" i="4" a="1"/>
  <c r="B52851" i="4"/>
  <c r="B52852" i="4" a="1"/>
  <c r="B52852" i="4" s="1"/>
  <c r="B52853" i="4" a="1"/>
  <c r="B52853" i="4" s="1"/>
  <c r="B52854" i="4" a="1"/>
  <c r="B52854" i="4" s="1"/>
  <c r="B52855" i="4" a="1"/>
  <c r="B52855" i="4"/>
  <c r="B52856" i="4" a="1"/>
  <c r="B52856" i="4" s="1"/>
  <c r="B52857" i="4" a="1"/>
  <c r="B52857" i="4" s="1"/>
  <c r="B52858" i="4" a="1"/>
  <c r="B52858" i="4" s="1"/>
  <c r="B52859" i="4" a="1"/>
  <c r="B52859" i="4"/>
  <c r="B52860" i="4" a="1"/>
  <c r="B52860" i="4" s="1"/>
  <c r="B52861" i="4" a="1"/>
  <c r="B52861" i="4" s="1"/>
  <c r="B52862" i="4" a="1"/>
  <c r="B52862" i="4" s="1"/>
  <c r="B52863" i="4" a="1"/>
  <c r="B52863" i="4"/>
  <c r="B52864" i="4" a="1"/>
  <c r="B52864" i="4" s="1"/>
  <c r="B52865" i="4" a="1"/>
  <c r="B52865" i="4" s="1"/>
  <c r="B52866" i="4" a="1"/>
  <c r="B52866" i="4" s="1"/>
  <c r="B52867" i="4" a="1"/>
  <c r="B52867" i="4"/>
  <c r="B52868" i="4" a="1"/>
  <c r="B52868" i="4" s="1"/>
  <c r="B52869" i="4" a="1"/>
  <c r="B52869" i="4" s="1"/>
  <c r="B52870" i="4" a="1"/>
  <c r="B52870" i="4" s="1"/>
  <c r="B52871" i="4" a="1"/>
  <c r="B52871" i="4"/>
  <c r="B52872" i="4" a="1"/>
  <c r="B52872" i="4" s="1"/>
  <c r="B52873" i="4" a="1"/>
  <c r="B52873" i="4" s="1"/>
  <c r="B52874" i="4" a="1"/>
  <c r="B52874" i="4" s="1"/>
  <c r="B52875" i="4" a="1"/>
  <c r="B52875" i="4"/>
  <c r="B52876" i="4" a="1"/>
  <c r="B52876" i="4" s="1"/>
  <c r="B52877" i="4" a="1"/>
  <c r="B52877" i="4" s="1"/>
  <c r="B52878" i="4" a="1"/>
  <c r="B52878" i="4" s="1"/>
  <c r="B52879" i="4" a="1"/>
  <c r="B52879" i="4"/>
  <c r="B52880" i="4" a="1"/>
  <c r="B52880" i="4" s="1"/>
  <c r="B52881" i="4" a="1"/>
  <c r="B52881" i="4" s="1"/>
  <c r="B52882" i="4" a="1"/>
  <c r="B52882" i="4" s="1"/>
  <c r="B52883" i="4" a="1"/>
  <c r="B52883" i="4"/>
  <c r="B52884" i="4" a="1"/>
  <c r="B52884" i="4" s="1"/>
  <c r="B52885" i="4" a="1"/>
  <c r="B52885" i="4" s="1"/>
  <c r="B52886" i="4" a="1"/>
  <c r="B52886" i="4" s="1"/>
  <c r="B52887" i="4" a="1"/>
  <c r="B52887" i="4"/>
  <c r="B52888" i="4" a="1"/>
  <c r="B52888" i="4" s="1"/>
  <c r="B52889" i="4" a="1"/>
  <c r="B52889" i="4" s="1"/>
  <c r="B52890" i="4" a="1"/>
  <c r="B52890" i="4" s="1"/>
  <c r="B52891" i="4" a="1"/>
  <c r="B52891" i="4"/>
  <c r="B52892" i="4" a="1"/>
  <c r="B52892" i="4" s="1"/>
  <c r="B52893" i="4" a="1"/>
  <c r="B52893" i="4" s="1"/>
  <c r="B52894" i="4" a="1"/>
  <c r="B52894" i="4" s="1"/>
  <c r="B52895" i="4" a="1"/>
  <c r="B52895" i="4"/>
  <c r="B52896" i="4" a="1"/>
  <c r="B52896" i="4" s="1"/>
  <c r="B52897" i="4" a="1"/>
  <c r="B52897" i="4" s="1"/>
  <c r="B52898" i="4" a="1"/>
  <c r="B52898" i="4" s="1"/>
  <c r="B52899" i="4" a="1"/>
  <c r="B52899" i="4"/>
  <c r="B52900" i="4" a="1"/>
  <c r="B52900" i="4" s="1"/>
  <c r="B52901" i="4" a="1"/>
  <c r="B52901" i="4" s="1"/>
  <c r="B52902" i="4" a="1"/>
  <c r="B52902" i="4" s="1"/>
  <c r="B52903" i="4" a="1"/>
  <c r="B52903" i="4"/>
  <c r="B52904" i="4" a="1"/>
  <c r="B52904" i="4" s="1"/>
  <c r="B52905" i="4" a="1"/>
  <c r="B52905" i="4" s="1"/>
  <c r="B52906" i="4" a="1"/>
  <c r="B52906" i="4" s="1"/>
  <c r="B52907" i="4" a="1"/>
  <c r="B52907" i="4"/>
  <c r="B52908" i="4" a="1"/>
  <c r="B52908" i="4" s="1"/>
  <c r="B52909" i="4" a="1"/>
  <c r="B52909" i="4" s="1"/>
  <c r="B52910" i="4" a="1"/>
  <c r="B52910" i="4" s="1"/>
  <c r="B52911" i="4" a="1"/>
  <c r="B52911" i="4"/>
  <c r="B52912" i="4" a="1"/>
  <c r="B52912" i="4" s="1"/>
  <c r="B52913" i="4" a="1"/>
  <c r="B52913" i="4" s="1"/>
  <c r="B52914" i="4" a="1"/>
  <c r="B52914" i="4" s="1"/>
  <c r="B52915" i="4" a="1"/>
  <c r="B52915" i="4"/>
  <c r="B52916" i="4" a="1"/>
  <c r="B52916" i="4" s="1"/>
  <c r="B52917" i="4" a="1"/>
  <c r="B52917" i="4" s="1"/>
  <c r="B52918" i="4" a="1"/>
  <c r="B52918" i="4" s="1"/>
  <c r="B52919" i="4" a="1"/>
  <c r="B52919" i="4"/>
  <c r="B52920" i="4" a="1"/>
  <c r="B52920" i="4" s="1"/>
  <c r="B52921" i="4" a="1"/>
  <c r="B52921" i="4" s="1"/>
  <c r="B52922" i="4" a="1"/>
  <c r="B52922" i="4" s="1"/>
  <c r="B52923" i="4" a="1"/>
  <c r="B52923" i="4"/>
  <c r="B52924" i="4" a="1"/>
  <c r="B52924" i="4" s="1"/>
  <c r="B52925" i="4" a="1"/>
  <c r="B52925" i="4" s="1"/>
  <c r="B52926" i="4" a="1"/>
  <c r="B52926" i="4" s="1"/>
  <c r="B52927" i="4" a="1"/>
  <c r="B52927" i="4"/>
  <c r="B52928" i="4" a="1"/>
  <c r="B52928" i="4" s="1"/>
  <c r="B52929" i="4" a="1"/>
  <c r="B52929" i="4" s="1"/>
  <c r="B52930" i="4" a="1"/>
  <c r="B52930" i="4" s="1"/>
  <c r="B52931" i="4" a="1"/>
  <c r="B52931" i="4"/>
  <c r="B52932" i="4" a="1"/>
  <c r="B52932" i="4" s="1"/>
  <c r="B52933" i="4" a="1"/>
  <c r="B52933" i="4" s="1"/>
  <c r="B52934" i="4" a="1"/>
  <c r="B52934" i="4" s="1"/>
  <c r="B52935" i="4" a="1"/>
  <c r="B52935" i="4"/>
  <c r="B52936" i="4" a="1"/>
  <c r="B52936" i="4" s="1"/>
  <c r="B52937" i="4" a="1"/>
  <c r="B52937" i="4" s="1"/>
  <c r="B52938" i="4" a="1"/>
  <c r="B52938" i="4" s="1"/>
  <c r="B52939" i="4" a="1"/>
  <c r="B52939" i="4"/>
  <c r="B52940" i="4" a="1"/>
  <c r="B52940" i="4" s="1"/>
  <c r="B52941" i="4" a="1"/>
  <c r="B52941" i="4" s="1"/>
  <c r="B52942" i="4" a="1"/>
  <c r="B52942" i="4" s="1"/>
  <c r="B52943" i="4" a="1"/>
  <c r="B52943" i="4"/>
  <c r="B52944" i="4" a="1"/>
  <c r="B52944" i="4" s="1"/>
  <c r="B52945" i="4" a="1"/>
  <c r="B52945" i="4" s="1"/>
  <c r="B52946" i="4" a="1"/>
  <c r="B52946" i="4" s="1"/>
  <c r="B52947" i="4" a="1"/>
  <c r="B52947" i="4"/>
  <c r="B52948" i="4" a="1"/>
  <c r="B52948" i="4" s="1"/>
  <c r="B52949" i="4" a="1"/>
  <c r="B52949" i="4" s="1"/>
  <c r="B52950" i="4" a="1"/>
  <c r="B52950" i="4" s="1"/>
  <c r="B52951" i="4" a="1"/>
  <c r="B52951" i="4"/>
  <c r="B52952" i="4" a="1"/>
  <c r="B52952" i="4" s="1"/>
  <c r="B52953" i="4" a="1"/>
  <c r="B52953" i="4" s="1"/>
  <c r="B52954" i="4" a="1"/>
  <c r="B52954" i="4" s="1"/>
  <c r="B52955" i="4" a="1"/>
  <c r="B52955" i="4"/>
  <c r="B52956" i="4" a="1"/>
  <c r="B52956" i="4" s="1"/>
  <c r="B52957" i="4" a="1"/>
  <c r="B52957" i="4" s="1"/>
  <c r="B52958" i="4" a="1"/>
  <c r="B52958" i="4" s="1"/>
  <c r="B52959" i="4" a="1"/>
  <c r="B52959" i="4"/>
  <c r="B52960" i="4" a="1"/>
  <c r="B52960" i="4" s="1"/>
  <c r="B52961" i="4" a="1"/>
  <c r="B52961" i="4" s="1"/>
  <c r="B52962" i="4" a="1"/>
  <c r="B52962" i="4" s="1"/>
  <c r="B52963" i="4" a="1"/>
  <c r="B52963" i="4"/>
  <c r="B52964" i="4" a="1"/>
  <c r="B52964" i="4" s="1"/>
  <c r="B52965" i="4" a="1"/>
  <c r="B52965" i="4" s="1"/>
  <c r="B52966" i="4" a="1"/>
  <c r="B52966" i="4" s="1"/>
  <c r="B52967" i="4" a="1"/>
  <c r="B52967" i="4"/>
  <c r="B52968" i="4" a="1"/>
  <c r="B52968" i="4" s="1"/>
  <c r="B52969" i="4" a="1"/>
  <c r="B52969" i="4" s="1"/>
  <c r="B52970" i="4" a="1"/>
  <c r="B52970" i="4" s="1"/>
  <c r="B52971" i="4" a="1"/>
  <c r="B52971" i="4"/>
  <c r="B52972" i="4" a="1"/>
  <c r="B52972" i="4" s="1"/>
  <c r="B52973" i="4" a="1"/>
  <c r="B52973" i="4" s="1"/>
  <c r="B52974" i="4" a="1"/>
  <c r="B52974" i="4" s="1"/>
  <c r="B52975" i="4" a="1"/>
  <c r="B52975" i="4"/>
  <c r="B52976" i="4" a="1"/>
  <c r="B52976" i="4" s="1"/>
  <c r="B52977" i="4" a="1"/>
  <c r="B52977" i="4" s="1"/>
  <c r="B52978" i="4" a="1"/>
  <c r="B52978" i="4" s="1"/>
  <c r="B52979" i="4" a="1"/>
  <c r="B52979" i="4"/>
  <c r="B52980" i="4" a="1"/>
  <c r="B52980" i="4" s="1"/>
  <c r="B52981" i="4" a="1"/>
  <c r="B52981" i="4" s="1"/>
  <c r="B52982" i="4" a="1"/>
  <c r="B52982" i="4" s="1"/>
  <c r="B52983" i="4" a="1"/>
  <c r="B52983" i="4"/>
  <c r="B52984" i="4" a="1"/>
  <c r="B52984" i="4" s="1"/>
  <c r="B52985" i="4" a="1"/>
  <c r="B52985" i="4" s="1"/>
  <c r="B52986" i="4" a="1"/>
  <c r="B52986" i="4" s="1"/>
  <c r="B52987" i="4" a="1"/>
  <c r="B52987" i="4"/>
  <c r="B52988" i="4" a="1"/>
  <c r="B52988" i="4" s="1"/>
  <c r="B52989" i="4" a="1"/>
  <c r="B52989" i="4" s="1"/>
  <c r="B52990" i="4" a="1"/>
  <c r="B52990" i="4" s="1"/>
  <c r="B52991" i="4" a="1"/>
  <c r="B52991" i="4"/>
  <c r="B52992" i="4" a="1"/>
  <c r="B52992" i="4" s="1"/>
  <c r="B52993" i="4" a="1"/>
  <c r="B52993" i="4" s="1"/>
  <c r="B52994" i="4" a="1"/>
  <c r="B52994" i="4" s="1"/>
  <c r="B52995" i="4" a="1"/>
  <c r="B52995" i="4"/>
  <c r="B52996" i="4" a="1"/>
  <c r="B52996" i="4" s="1"/>
  <c r="B52997" i="4" a="1"/>
  <c r="B52997" i="4" s="1"/>
  <c r="B52998" i="4" a="1"/>
  <c r="B52998" i="4" s="1"/>
  <c r="B52999" i="4" a="1"/>
  <c r="B52999" i="4"/>
  <c r="B53000" i="4" a="1"/>
  <c r="B53000" i="4" s="1"/>
  <c r="B53001" i="4" a="1"/>
  <c r="B53001" i="4" s="1"/>
  <c r="B53002" i="4" a="1"/>
  <c r="B53002" i="4" s="1"/>
  <c r="B53003" i="4" a="1"/>
  <c r="B53003" i="4"/>
  <c r="B53004" i="4" a="1"/>
  <c r="B53004" i="4" s="1"/>
  <c r="B53005" i="4" a="1"/>
  <c r="B53005" i="4" s="1"/>
  <c r="B53006" i="4" a="1"/>
  <c r="B53006" i="4" s="1"/>
  <c r="B53007" i="4" a="1"/>
  <c r="B53007" i="4"/>
  <c r="B53008" i="4" a="1"/>
  <c r="B53008" i="4" s="1"/>
  <c r="B53009" i="4" a="1"/>
  <c r="B53009" i="4" s="1"/>
  <c r="B53010" i="4" a="1"/>
  <c r="B53010" i="4" s="1"/>
  <c r="B53011" i="4" a="1"/>
  <c r="B53011" i="4"/>
  <c r="B53012" i="4" a="1"/>
  <c r="B53012" i="4" s="1"/>
  <c r="B53013" i="4" a="1"/>
  <c r="B53013" i="4" s="1"/>
  <c r="B53014" i="4" a="1"/>
  <c r="B53014" i="4" s="1"/>
  <c r="B53015" i="4" a="1"/>
  <c r="B53015" i="4"/>
  <c r="B53016" i="4" a="1"/>
  <c r="B53016" i="4" s="1"/>
  <c r="B53017" i="4" a="1"/>
  <c r="B53017" i="4" s="1"/>
  <c r="B53018" i="4" a="1"/>
  <c r="B53018" i="4" s="1"/>
  <c r="B53019" i="4" a="1"/>
  <c r="B53019" i="4"/>
  <c r="B53020" i="4" a="1"/>
  <c r="B53020" i="4" s="1"/>
  <c r="B53021" i="4" a="1"/>
  <c r="B53021" i="4" s="1"/>
  <c r="B53022" i="4" a="1"/>
  <c r="B53022" i="4" s="1"/>
  <c r="B53023" i="4" a="1"/>
  <c r="B53023" i="4"/>
  <c r="B53024" i="4" a="1"/>
  <c r="B53024" i="4" s="1"/>
  <c r="B53025" i="4" a="1"/>
  <c r="B53025" i="4" s="1"/>
  <c r="B53026" i="4" a="1"/>
  <c r="B53026" i="4" s="1"/>
  <c r="B53027" i="4" a="1"/>
  <c r="B53027" i="4"/>
  <c r="B53028" i="4" a="1"/>
  <c r="B53028" i="4" s="1"/>
  <c r="B53029" i="4" a="1"/>
  <c r="B53029" i="4" s="1"/>
  <c r="B53030" i="4" a="1"/>
  <c r="B53030" i="4" s="1"/>
  <c r="B53031" i="4" a="1"/>
  <c r="B53031" i="4"/>
  <c r="B53032" i="4" a="1"/>
  <c r="B53032" i="4" s="1"/>
  <c r="B53033" i="4" a="1"/>
  <c r="B53033" i="4" s="1"/>
  <c r="B53034" i="4" a="1"/>
  <c r="B53034" i="4" s="1"/>
  <c r="B53035" i="4" a="1"/>
  <c r="B53035" i="4"/>
  <c r="B53036" i="4" a="1"/>
  <c r="B53036" i="4" s="1"/>
  <c r="B53037" i="4" a="1"/>
  <c r="B53037" i="4" s="1"/>
  <c r="B53038" i="4" a="1"/>
  <c r="B53038" i="4" s="1"/>
  <c r="B53039" i="4" a="1"/>
  <c r="B53039" i="4"/>
  <c r="B53040" i="4" a="1"/>
  <c r="B53040" i="4" s="1"/>
  <c r="B53041" i="4" a="1"/>
  <c r="B53041" i="4" s="1"/>
  <c r="B53042" i="4" a="1"/>
  <c r="B53042" i="4" s="1"/>
  <c r="B53043" i="4" a="1"/>
  <c r="B53043" i="4"/>
  <c r="B53044" i="4" a="1"/>
  <c r="B53044" i="4" s="1"/>
  <c r="B53045" i="4" a="1"/>
  <c r="B53045" i="4" s="1"/>
  <c r="B53046" i="4" a="1"/>
  <c r="B53046" i="4" s="1"/>
  <c r="B53047" i="4" a="1"/>
  <c r="B53047" i="4"/>
  <c r="B53048" i="4" a="1"/>
  <c r="B53048" i="4" s="1"/>
  <c r="B53049" i="4" a="1"/>
  <c r="B53049" i="4" s="1"/>
  <c r="B53050" i="4" a="1"/>
  <c r="B53050" i="4" s="1"/>
  <c r="B53051" i="4" a="1"/>
  <c r="B53051" i="4"/>
  <c r="B53052" i="4" a="1"/>
  <c r="B53052" i="4" s="1"/>
  <c r="B53053" i="4" a="1"/>
  <c r="B53053" i="4" s="1"/>
  <c r="B53054" i="4" a="1"/>
  <c r="B53054" i="4" s="1"/>
  <c r="B53055" i="4" a="1"/>
  <c r="B53055" i="4"/>
  <c r="B53056" i="4" a="1"/>
  <c r="B53056" i="4" s="1"/>
  <c r="B53057" i="4" a="1"/>
  <c r="B53057" i="4" s="1"/>
  <c r="B53058" i="4" a="1"/>
  <c r="B53058" i="4" s="1"/>
  <c r="B53059" i="4" a="1"/>
  <c r="B53059" i="4"/>
  <c r="B53060" i="4" a="1"/>
  <c r="B53060" i="4" s="1"/>
  <c r="B53061" i="4" a="1"/>
  <c r="B53061" i="4" s="1"/>
  <c r="B53062" i="4" a="1"/>
  <c r="B53062" i="4" s="1"/>
  <c r="B53063" i="4" a="1"/>
  <c r="B53063" i="4"/>
  <c r="B53064" i="4" a="1"/>
  <c r="B53064" i="4" s="1"/>
  <c r="B53065" i="4" a="1"/>
  <c r="B53065" i="4" s="1"/>
  <c r="B53066" i="4" a="1"/>
  <c r="B53066" i="4" s="1"/>
  <c r="B53067" i="4" a="1"/>
  <c r="B53067" i="4"/>
  <c r="B53068" i="4" a="1"/>
  <c r="B53068" i="4" s="1"/>
  <c r="B53069" i="4" a="1"/>
  <c r="B53069" i="4" s="1"/>
  <c r="B53070" i="4" a="1"/>
  <c r="B53070" i="4" s="1"/>
  <c r="B53071" i="4" a="1"/>
  <c r="B53071" i="4"/>
  <c r="B53072" i="4" a="1"/>
  <c r="B53072" i="4" s="1"/>
  <c r="B53073" i="4" a="1"/>
  <c r="B53073" i="4" s="1"/>
  <c r="B53074" i="4" a="1"/>
  <c r="B53074" i="4" s="1"/>
  <c r="B53075" i="4" a="1"/>
  <c r="B53075" i="4"/>
  <c r="B53076" i="4" a="1"/>
  <c r="B53076" i="4" s="1"/>
  <c r="B53077" i="4" a="1"/>
  <c r="B53077" i="4" s="1"/>
  <c r="B53078" i="4" a="1"/>
  <c r="B53078" i="4" s="1"/>
  <c r="B53079" i="4" a="1"/>
  <c r="B53079" i="4"/>
  <c r="B53080" i="4" a="1"/>
  <c r="B53080" i="4" s="1"/>
  <c r="B53081" i="4" a="1"/>
  <c r="B53081" i="4" s="1"/>
  <c r="B53082" i="4" a="1"/>
  <c r="B53082" i="4" s="1"/>
  <c r="B53083" i="4" a="1"/>
  <c r="B53083" i="4"/>
  <c r="B53084" i="4" a="1"/>
  <c r="B53084" i="4" s="1"/>
  <c r="B53085" i="4" a="1"/>
  <c r="B53085" i="4" s="1"/>
  <c r="B53086" i="4" a="1"/>
  <c r="B53086" i="4" s="1"/>
  <c r="B53087" i="4" a="1"/>
  <c r="B53087" i="4"/>
  <c r="B53088" i="4" a="1"/>
  <c r="B53088" i="4" s="1"/>
  <c r="B53089" i="4" a="1"/>
  <c r="B53089" i="4" s="1"/>
  <c r="B53090" i="4" a="1"/>
  <c r="B53090" i="4" s="1"/>
  <c r="B53091" i="4" a="1"/>
  <c r="B53091" i="4"/>
  <c r="B53092" i="4" a="1"/>
  <c r="B53092" i="4" s="1"/>
  <c r="B53093" i="4" a="1"/>
  <c r="B53093" i="4" s="1"/>
  <c r="B53094" i="4" a="1"/>
  <c r="B53094" i="4" s="1"/>
  <c r="B53095" i="4" a="1"/>
  <c r="B53095" i="4"/>
  <c r="B53096" i="4" a="1"/>
  <c r="B53096" i="4" s="1"/>
  <c r="B53097" i="4" a="1"/>
  <c r="B53097" i="4" s="1"/>
  <c r="B53098" i="4" a="1"/>
  <c r="B53098" i="4" s="1"/>
  <c r="B53099" i="4" a="1"/>
  <c r="B53099" i="4"/>
  <c r="B53100" i="4" a="1"/>
  <c r="B53100" i="4" s="1"/>
  <c r="B53101" i="4" a="1"/>
  <c r="B53101" i="4" s="1"/>
  <c r="B53102" i="4" a="1"/>
  <c r="B53102" i="4" s="1"/>
  <c r="B53103" i="4" a="1"/>
  <c r="B53103" i="4"/>
  <c r="B53104" i="4" a="1"/>
  <c r="B53104" i="4" s="1"/>
  <c r="B53105" i="4" a="1"/>
  <c r="B53105" i="4" s="1"/>
  <c r="B53106" i="4" a="1"/>
  <c r="B53106" i="4" s="1"/>
  <c r="B53107" i="4" a="1"/>
  <c r="B53107" i="4"/>
  <c r="B53108" i="4" a="1"/>
  <c r="B53108" i="4" s="1"/>
  <c r="B53109" i="4" a="1"/>
  <c r="B53109" i="4" s="1"/>
  <c r="B53110" i="4" a="1"/>
  <c r="B53110" i="4" s="1"/>
  <c r="B53111" i="4" a="1"/>
  <c r="B53111" i="4"/>
  <c r="B53112" i="4" a="1"/>
  <c r="B53112" i="4" s="1"/>
  <c r="B53113" i="4" a="1"/>
  <c r="B53113" i="4" s="1"/>
  <c r="B53114" i="4" a="1"/>
  <c r="B53114" i="4" s="1"/>
  <c r="B53115" i="4" a="1"/>
  <c r="B53115" i="4"/>
  <c r="B53116" i="4" a="1"/>
  <c r="B53116" i="4" s="1"/>
  <c r="B53117" i="4" a="1"/>
  <c r="B53117" i="4" s="1"/>
  <c r="B53118" i="4" a="1"/>
  <c r="B53118" i="4" s="1"/>
  <c r="B53119" i="4" a="1"/>
  <c r="B53119" i="4"/>
  <c r="B53120" i="4" a="1"/>
  <c r="B53120" i="4" s="1"/>
  <c r="B53121" i="4" a="1"/>
  <c r="B53121" i="4" s="1"/>
  <c r="B53122" i="4" a="1"/>
  <c r="B53122" i="4" s="1"/>
  <c r="B53123" i="4" a="1"/>
  <c r="B53123" i="4"/>
  <c r="B53124" i="4" a="1"/>
  <c r="B53124" i="4" s="1"/>
  <c r="B53125" i="4" a="1"/>
  <c r="B53125" i="4" s="1"/>
  <c r="B53126" i="4" a="1"/>
  <c r="B53126" i="4" s="1"/>
  <c r="B53127" i="4" a="1"/>
  <c r="B53127" i="4"/>
  <c r="B53128" i="4" a="1"/>
  <c r="B53128" i="4" s="1"/>
  <c r="B53129" i="4" a="1"/>
  <c r="B53129" i="4" s="1"/>
  <c r="B53130" i="4" a="1"/>
  <c r="B53130" i="4" s="1"/>
  <c r="B53131" i="4" a="1"/>
  <c r="B53131" i="4"/>
  <c r="B53132" i="4" a="1"/>
  <c r="B53132" i="4" s="1"/>
  <c r="B53133" i="4" a="1"/>
  <c r="B53133" i="4" s="1"/>
  <c r="B53134" i="4" a="1"/>
  <c r="B53134" i="4" s="1"/>
  <c r="B53135" i="4" a="1"/>
  <c r="B53135" i="4"/>
  <c r="B53136" i="4" a="1"/>
  <c r="B53136" i="4" s="1"/>
  <c r="B53137" i="4" a="1"/>
  <c r="B53137" i="4" s="1"/>
  <c r="B53138" i="4" a="1"/>
  <c r="B53138" i="4" s="1"/>
  <c r="B53139" i="4" a="1"/>
  <c r="B53139" i="4"/>
  <c r="B53140" i="4" a="1"/>
  <c r="B53140" i="4" s="1"/>
  <c r="B53141" i="4" a="1"/>
  <c r="B53141" i="4" s="1"/>
  <c r="B53142" i="4" a="1"/>
  <c r="B53142" i="4" s="1"/>
  <c r="B53143" i="4" a="1"/>
  <c r="B53143" i="4"/>
  <c r="B53144" i="4" a="1"/>
  <c r="B53144" i="4" s="1"/>
  <c r="B53145" i="4" a="1"/>
  <c r="B53145" i="4" s="1"/>
  <c r="B53146" i="4" a="1"/>
  <c r="B53146" i="4" s="1"/>
  <c r="B53147" i="4" a="1"/>
  <c r="B53147" i="4"/>
  <c r="B53148" i="4" a="1"/>
  <c r="B53148" i="4" s="1"/>
  <c r="B53149" i="4" a="1"/>
  <c r="B53149" i="4" s="1"/>
  <c r="B53150" i="4" a="1"/>
  <c r="B53150" i="4" s="1"/>
  <c r="B53151" i="4" a="1"/>
  <c r="B53151" i="4"/>
  <c r="B53152" i="4" a="1"/>
  <c r="B53152" i="4" s="1"/>
  <c r="B53153" i="4" a="1"/>
  <c r="B53153" i="4" s="1"/>
  <c r="B53154" i="4" a="1"/>
  <c r="B53154" i="4" s="1"/>
  <c r="B53155" i="4" a="1"/>
  <c r="B53155" i="4"/>
  <c r="B53156" i="4" a="1"/>
  <c r="B53156" i="4" s="1"/>
  <c r="B53157" i="4" a="1"/>
  <c r="B53157" i="4" s="1"/>
  <c r="B53158" i="4" a="1"/>
  <c r="B53158" i="4" s="1"/>
  <c r="B53159" i="4" a="1"/>
  <c r="B53159" i="4"/>
  <c r="B53160" i="4" a="1"/>
  <c r="B53160" i="4" s="1"/>
  <c r="B53161" i="4" a="1"/>
  <c r="B53161" i="4" s="1"/>
  <c r="B53162" i="4" a="1"/>
  <c r="B53162" i="4" s="1"/>
  <c r="B53163" i="4" a="1"/>
  <c r="B53163" i="4"/>
  <c r="B53164" i="4" a="1"/>
  <c r="B53164" i="4" s="1"/>
  <c r="B53165" i="4" a="1"/>
  <c r="B53165" i="4" s="1"/>
  <c r="B53166" i="4" a="1"/>
  <c r="B53166" i="4" s="1"/>
  <c r="B53167" i="4" a="1"/>
  <c r="B53167" i="4"/>
  <c r="B53168" i="4" a="1"/>
  <c r="B53168" i="4" s="1"/>
  <c r="B53169" i="4" a="1"/>
  <c r="B53169" i="4" s="1"/>
  <c r="B53170" i="4" a="1"/>
  <c r="B53170" i="4" s="1"/>
  <c r="B53171" i="4" a="1"/>
  <c r="B53171" i="4"/>
  <c r="B53172" i="4" a="1"/>
  <c r="B53172" i="4" s="1"/>
  <c r="B53173" i="4" a="1"/>
  <c r="B53173" i="4" s="1"/>
  <c r="B53174" i="4" a="1"/>
  <c r="B53174" i="4" s="1"/>
  <c r="B53175" i="4" a="1"/>
  <c r="B53175" i="4"/>
  <c r="B53176" i="4" a="1"/>
  <c r="B53176" i="4" s="1"/>
  <c r="B53177" i="4" a="1"/>
  <c r="B53177" i="4" s="1"/>
  <c r="B53178" i="4" a="1"/>
  <c r="B53178" i="4" s="1"/>
  <c r="B53179" i="4" a="1"/>
  <c r="B53179" i="4"/>
  <c r="B53180" i="4" a="1"/>
  <c r="B53180" i="4" s="1"/>
  <c r="B53181" i="4" a="1"/>
  <c r="B53181" i="4" s="1"/>
  <c r="B53182" i="4" a="1"/>
  <c r="B53182" i="4" s="1"/>
  <c r="B53183" i="4" a="1"/>
  <c r="B53183" i="4"/>
  <c r="B53184" i="4" a="1"/>
  <c r="B53184" i="4" s="1"/>
  <c r="B53185" i="4" a="1"/>
  <c r="B53185" i="4" s="1"/>
  <c r="B53186" i="4" a="1"/>
  <c r="B53186" i="4" s="1"/>
  <c r="B53187" i="4" a="1"/>
  <c r="B53187" i="4"/>
  <c r="B53188" i="4" a="1"/>
  <c r="B53188" i="4" s="1"/>
  <c r="B53189" i="4" a="1"/>
  <c r="B53189" i="4" s="1"/>
  <c r="B53190" i="4" a="1"/>
  <c r="B53190" i="4" s="1"/>
  <c r="B53191" i="4" a="1"/>
  <c r="B53191" i="4"/>
  <c r="B53192" i="4" a="1"/>
  <c r="B53192" i="4" s="1"/>
  <c r="B53193" i="4" a="1"/>
  <c r="B53193" i="4" s="1"/>
  <c r="B53194" i="4" a="1"/>
  <c r="B53194" i="4" s="1"/>
  <c r="B53195" i="4" a="1"/>
  <c r="B53195" i="4"/>
  <c r="B53196" i="4" a="1"/>
  <c r="B53196" i="4" s="1"/>
  <c r="B53197" i="4" a="1"/>
  <c r="B53197" i="4" s="1"/>
  <c r="B53198" i="4" a="1"/>
  <c r="B53198" i="4" s="1"/>
  <c r="B53199" i="4" a="1"/>
  <c r="B53199" i="4"/>
  <c r="B53200" i="4" a="1"/>
  <c r="B53200" i="4" s="1"/>
  <c r="B53201" i="4" a="1"/>
  <c r="B53201" i="4" s="1"/>
  <c r="B53202" i="4" a="1"/>
  <c r="B53202" i="4" s="1"/>
  <c r="B53203" i="4" a="1"/>
  <c r="B53203" i="4"/>
  <c r="B53204" i="4" a="1"/>
  <c r="B53204" i="4" s="1"/>
  <c r="B53205" i="4" a="1"/>
  <c r="B53205" i="4" s="1"/>
  <c r="B53206" i="4" a="1"/>
  <c r="B53206" i="4" s="1"/>
  <c r="B53207" i="4" a="1"/>
  <c r="B53207" i="4"/>
  <c r="B53208" i="4" a="1"/>
  <c r="B53208" i="4" s="1"/>
  <c r="B53209" i="4" a="1"/>
  <c r="B53209" i="4" s="1"/>
  <c r="B53210" i="4" a="1"/>
  <c r="B53210" i="4" s="1"/>
  <c r="B53211" i="4" a="1"/>
  <c r="B53211" i="4"/>
  <c r="B53212" i="4" a="1"/>
  <c r="B53212" i="4" s="1"/>
  <c r="B53213" i="4" a="1"/>
  <c r="B53213" i="4" s="1"/>
  <c r="B53214" i="4" a="1"/>
  <c r="B53214" i="4" s="1"/>
  <c r="B53215" i="4" a="1"/>
  <c r="B53215" i="4"/>
  <c r="B53216" i="4" a="1"/>
  <c r="B53216" i="4" s="1"/>
  <c r="B53217" i="4" a="1"/>
  <c r="B53217" i="4" s="1"/>
  <c r="B53218" i="4" a="1"/>
  <c r="B53218" i="4" s="1"/>
  <c r="B53219" i="4" a="1"/>
  <c r="B53219" i="4"/>
  <c r="B53220" i="4" a="1"/>
  <c r="B53220" i="4" s="1"/>
  <c r="B53221" i="4" a="1"/>
  <c r="B53221" i="4" s="1"/>
  <c r="B53222" i="4" a="1"/>
  <c r="B53222" i="4" s="1"/>
  <c r="B53223" i="4" a="1"/>
  <c r="B53223" i="4"/>
  <c r="B53224" i="4" a="1"/>
  <c r="B53224" i="4" s="1"/>
  <c r="B53225" i="4" a="1"/>
  <c r="B53225" i="4" s="1"/>
  <c r="B53226" i="4" a="1"/>
  <c r="B53226" i="4" s="1"/>
  <c r="B53227" i="4" a="1"/>
  <c r="B53227" i="4"/>
  <c r="B53228" i="4" a="1"/>
  <c r="B53228" i="4" s="1"/>
  <c r="B53229" i="4" a="1"/>
  <c r="B53229" i="4" s="1"/>
  <c r="B53230" i="4" a="1"/>
  <c r="B53230" i="4" s="1"/>
  <c r="B53231" i="4" a="1"/>
  <c r="B53231" i="4"/>
  <c r="B53232" i="4" a="1"/>
  <c r="B53232" i="4" s="1"/>
  <c r="B53233" i="4" a="1"/>
  <c r="B53233" i="4" s="1"/>
  <c r="B53234" i="4" a="1"/>
  <c r="B53234" i="4" s="1"/>
  <c r="B53235" i="4" a="1"/>
  <c r="B53235" i="4"/>
  <c r="B53236" i="4" a="1"/>
  <c r="B53236" i="4" s="1"/>
  <c r="B53237" i="4" a="1"/>
  <c r="B53237" i="4" s="1"/>
  <c r="B53238" i="4" a="1"/>
  <c r="B53238" i="4" s="1"/>
  <c r="B53239" i="4" a="1"/>
  <c r="B53239" i="4"/>
  <c r="B53240" i="4" a="1"/>
  <c r="B53240" i="4" s="1"/>
  <c r="B53241" i="4" a="1"/>
  <c r="B53241" i="4" s="1"/>
  <c r="B53242" i="4" a="1"/>
  <c r="B53242" i="4" s="1"/>
  <c r="B53243" i="4" a="1"/>
  <c r="B53243" i="4"/>
  <c r="B53244" i="4" a="1"/>
  <c r="B53244" i="4" s="1"/>
  <c r="B53245" i="4" a="1"/>
  <c r="B53245" i="4" s="1"/>
  <c r="B53246" i="4" a="1"/>
  <c r="B53246" i="4" s="1"/>
  <c r="B53247" i="4" a="1"/>
  <c r="B53247" i="4"/>
  <c r="B53248" i="4" a="1"/>
  <c r="B53248" i="4" s="1"/>
  <c r="B53249" i="4" a="1"/>
  <c r="B53249" i="4" s="1"/>
  <c r="B53250" i="4" a="1"/>
  <c r="B53250" i="4" s="1"/>
  <c r="B53251" i="4" a="1"/>
  <c r="B53251" i="4"/>
  <c r="B53252" i="4" a="1"/>
  <c r="B53252" i="4" s="1"/>
  <c r="B53253" i="4" a="1"/>
  <c r="B53253" i="4" s="1"/>
  <c r="B53254" i="4" a="1"/>
  <c r="B53254" i="4" s="1"/>
  <c r="B53255" i="4" a="1"/>
  <c r="B53255" i="4"/>
  <c r="B53256" i="4" a="1"/>
  <c r="B53256" i="4" s="1"/>
  <c r="B53257" i="4" a="1"/>
  <c r="B53257" i="4" s="1"/>
  <c r="B53258" i="4" a="1"/>
  <c r="B53258" i="4" s="1"/>
  <c r="B53259" i="4" a="1"/>
  <c r="B53259" i="4"/>
  <c r="B53260" i="4" a="1"/>
  <c r="B53260" i="4" s="1"/>
  <c r="B53261" i="4" a="1"/>
  <c r="B53261" i="4" s="1"/>
  <c r="B53262" i="4" a="1"/>
  <c r="B53262" i="4" s="1"/>
  <c r="B53263" i="4" a="1"/>
  <c r="B53263" i="4"/>
  <c r="B53264" i="4" a="1"/>
  <c r="B53264" i="4" s="1"/>
  <c r="B53265" i="4" a="1"/>
  <c r="B53265" i="4" s="1"/>
  <c r="B53266" i="4" a="1"/>
  <c r="B53266" i="4" s="1"/>
  <c r="B53267" i="4" a="1"/>
  <c r="B53267" i="4"/>
  <c r="B53268" i="4" a="1"/>
  <c r="B53268" i="4" s="1"/>
  <c r="B53269" i="4" a="1"/>
  <c r="B53269" i="4" s="1"/>
  <c r="B53270" i="4" a="1"/>
  <c r="B53270" i="4" s="1"/>
  <c r="B53271" i="4" a="1"/>
  <c r="B53271" i="4"/>
  <c r="B53272" i="4" a="1"/>
  <c r="B53272" i="4" s="1"/>
  <c r="B53273" i="4" a="1"/>
  <c r="B53273" i="4" s="1"/>
  <c r="B53274" i="4" a="1"/>
  <c r="B53274" i="4" s="1"/>
  <c r="B53275" i="4" a="1"/>
  <c r="B53275" i="4"/>
  <c r="B53276" i="4" a="1"/>
  <c r="B53276" i="4" s="1"/>
  <c r="B53277" i="4" a="1"/>
  <c r="B53277" i="4" s="1"/>
  <c r="B53278" i="4" a="1"/>
  <c r="B53278" i="4" s="1"/>
  <c r="B53279" i="4" a="1"/>
  <c r="B53279" i="4"/>
  <c r="B53280" i="4" a="1"/>
  <c r="B53280" i="4" s="1"/>
  <c r="B53281" i="4" a="1"/>
  <c r="B53281" i="4" s="1"/>
  <c r="B53282" i="4" a="1"/>
  <c r="B53282" i="4" s="1"/>
  <c r="B53283" i="4" a="1"/>
  <c r="B53283" i="4"/>
  <c r="B53284" i="4" a="1"/>
  <c r="B53284" i="4" s="1"/>
  <c r="B53285" i="4" a="1"/>
  <c r="B53285" i="4" s="1"/>
  <c r="B53286" i="4" a="1"/>
  <c r="B53286" i="4" s="1"/>
  <c r="B53287" i="4" a="1"/>
  <c r="B53287" i="4"/>
  <c r="B53288" i="4" a="1"/>
  <c r="B53288" i="4" s="1"/>
  <c r="B53289" i="4" a="1"/>
  <c r="B53289" i="4" s="1"/>
  <c r="B53290" i="4" a="1"/>
  <c r="B53290" i="4" s="1"/>
  <c r="B53291" i="4" a="1"/>
  <c r="B53291" i="4"/>
  <c r="B53292" i="4" a="1"/>
  <c r="B53292" i="4" s="1"/>
  <c r="B53293" i="4" a="1"/>
  <c r="B53293" i="4" s="1"/>
  <c r="B53294" i="4" a="1"/>
  <c r="B53294" i="4" s="1"/>
  <c r="B53295" i="4" a="1"/>
  <c r="B53295" i="4"/>
  <c r="B53296" i="4" a="1"/>
  <c r="B53296" i="4" s="1"/>
  <c r="B53297" i="4" a="1"/>
  <c r="B53297" i="4" s="1"/>
  <c r="B53298" i="4" a="1"/>
  <c r="B53298" i="4" s="1"/>
  <c r="B53299" i="4" a="1"/>
  <c r="B53299" i="4"/>
  <c r="B53300" i="4" a="1"/>
  <c r="B53300" i="4" s="1"/>
  <c r="B53301" i="4" a="1"/>
  <c r="B53301" i="4" s="1"/>
  <c r="B53302" i="4" a="1"/>
  <c r="B53302" i="4" s="1"/>
  <c r="B53303" i="4" a="1"/>
  <c r="B53303" i="4"/>
  <c r="B53304" i="4" a="1"/>
  <c r="B53304" i="4" s="1"/>
  <c r="B53305" i="4" a="1"/>
  <c r="B53305" i="4" s="1"/>
  <c r="B53306" i="4" a="1"/>
  <c r="B53306" i="4" s="1"/>
  <c r="B53307" i="4" a="1"/>
  <c r="B53307" i="4"/>
  <c r="B53308" i="4" a="1"/>
  <c r="B53308" i="4" s="1"/>
  <c r="B53309" i="4" a="1"/>
  <c r="B53309" i="4" s="1"/>
  <c r="B53310" i="4" a="1"/>
  <c r="B53310" i="4" s="1"/>
  <c r="B53311" i="4" a="1"/>
  <c r="B53311" i="4"/>
  <c r="B53312" i="4" a="1"/>
  <c r="B53312" i="4" s="1"/>
  <c r="B53313" i="4" a="1"/>
  <c r="B53313" i="4" s="1"/>
  <c r="B53314" i="4" a="1"/>
  <c r="B53314" i="4" s="1"/>
  <c r="B53315" i="4" a="1"/>
  <c r="B53315" i="4"/>
  <c r="B53316" i="4" a="1"/>
  <c r="B53316" i="4" s="1"/>
  <c r="B53317" i="4" a="1"/>
  <c r="B53317" i="4" s="1"/>
  <c r="B53318" i="4" a="1"/>
  <c r="B53318" i="4" s="1"/>
  <c r="B53319" i="4" a="1"/>
  <c r="B53319" i="4"/>
  <c r="B53320" i="4" a="1"/>
  <c r="B53320" i="4" s="1"/>
  <c r="B53321" i="4" a="1"/>
  <c r="B53321" i="4" s="1"/>
  <c r="B53322" i="4" a="1"/>
  <c r="B53322" i="4" s="1"/>
  <c r="B53323" i="4" a="1"/>
  <c r="B53323" i="4"/>
  <c r="B53324" i="4" a="1"/>
  <c r="B53324" i="4" s="1"/>
  <c r="B53325" i="4" a="1"/>
  <c r="B53325" i="4" s="1"/>
  <c r="B53326" i="4" a="1"/>
  <c r="B53326" i="4" s="1"/>
  <c r="B53327" i="4" a="1"/>
  <c r="B53327" i="4"/>
  <c r="B53328" i="4" a="1"/>
  <c r="B53328" i="4" s="1"/>
  <c r="B53329" i="4" a="1"/>
  <c r="B53329" i="4" s="1"/>
  <c r="B53330" i="4" a="1"/>
  <c r="B53330" i="4" s="1"/>
  <c r="B53331" i="4" a="1"/>
  <c r="B53331" i="4"/>
  <c r="B53332" i="4" a="1"/>
  <c r="B53332" i="4" s="1"/>
  <c r="B53333" i="4" a="1"/>
  <c r="B53333" i="4" s="1"/>
  <c r="B53334" i="4" a="1"/>
  <c r="B53334" i="4" s="1"/>
  <c r="B53335" i="4" a="1"/>
  <c r="B53335" i="4"/>
  <c r="B53336" i="4" a="1"/>
  <c r="B53336" i="4" s="1"/>
  <c r="B53337" i="4" a="1"/>
  <c r="B53337" i="4" s="1"/>
  <c r="B53338" i="4" a="1"/>
  <c r="B53338" i="4" s="1"/>
  <c r="B53339" i="4" a="1"/>
  <c r="B53339" i="4"/>
  <c r="B53340" i="4" a="1"/>
  <c r="B53340" i="4" s="1"/>
  <c r="B53341" i="4" a="1"/>
  <c r="B53341" i="4" s="1"/>
  <c r="B53342" i="4" a="1"/>
  <c r="B53342" i="4" s="1"/>
  <c r="B53343" i="4" a="1"/>
  <c r="B53343" i="4"/>
  <c r="B53344" i="4" a="1"/>
  <c r="B53344" i="4" s="1"/>
  <c r="B53345" i="4" a="1"/>
  <c r="B53345" i="4" s="1"/>
  <c r="B53346" i="4" a="1"/>
  <c r="B53346" i="4" s="1"/>
  <c r="B53347" i="4" a="1"/>
  <c r="B53347" i="4"/>
  <c r="B53348" i="4" a="1"/>
  <c r="B53348" i="4" s="1"/>
  <c r="B53349" i="4" a="1"/>
  <c r="B53349" i="4" s="1"/>
  <c r="B53350" i="4" a="1"/>
  <c r="B53350" i="4" s="1"/>
  <c r="B53351" i="4" a="1"/>
  <c r="B53351" i="4"/>
  <c r="B53352" i="4" a="1"/>
  <c r="B53352" i="4" s="1"/>
  <c r="B53353" i="4" a="1"/>
  <c r="B53353" i="4" s="1"/>
  <c r="B53354" i="4" a="1"/>
  <c r="B53354" i="4" s="1"/>
  <c r="B53355" i="4" a="1"/>
  <c r="B53355" i="4"/>
  <c r="B53356" i="4" a="1"/>
  <c r="B53356" i="4" s="1"/>
  <c r="B53357" i="4" a="1"/>
  <c r="B53357" i="4" s="1"/>
  <c r="B53358" i="4" a="1"/>
  <c r="B53358" i="4" s="1"/>
  <c r="B53359" i="4" a="1"/>
  <c r="B53359" i="4"/>
  <c r="B53360" i="4" a="1"/>
  <c r="B53360" i="4" s="1"/>
  <c r="B53361" i="4" a="1"/>
  <c r="B53361" i="4" s="1"/>
  <c r="B53362" i="4" a="1"/>
  <c r="B53362" i="4" s="1"/>
  <c r="B53363" i="4" a="1"/>
  <c r="B53363" i="4"/>
  <c r="B53364" i="4" a="1"/>
  <c r="B53364" i="4" s="1"/>
  <c r="B53365" i="4" a="1"/>
  <c r="B53365" i="4" s="1"/>
  <c r="B53366" i="4" a="1"/>
  <c r="B53366" i="4" s="1"/>
  <c r="B53367" i="4" a="1"/>
  <c r="B53367" i="4"/>
  <c r="B53368" i="4" a="1"/>
  <c r="B53368" i="4" s="1"/>
  <c r="B53369" i="4" a="1"/>
  <c r="B53369" i="4" s="1"/>
  <c r="B53370" i="4" a="1"/>
  <c r="B53370" i="4" s="1"/>
  <c r="B53371" i="4" a="1"/>
  <c r="B53371" i="4"/>
  <c r="B53372" i="4" a="1"/>
  <c r="B53372" i="4" s="1"/>
  <c r="B53373" i="4" a="1"/>
  <c r="B53373" i="4" s="1"/>
  <c r="B53374" i="4" a="1"/>
  <c r="B53374" i="4" s="1"/>
  <c r="B53375" i="4" a="1"/>
  <c r="B53375" i="4"/>
  <c r="B53376" i="4" a="1"/>
  <c r="B53376" i="4" s="1"/>
  <c r="B53377" i="4" a="1"/>
  <c r="B53377" i="4" s="1"/>
  <c r="B53378" i="4" a="1"/>
  <c r="B53378" i="4" s="1"/>
  <c r="B53379" i="4" a="1"/>
  <c r="B53379" i="4"/>
  <c r="B53380" i="4" a="1"/>
  <c r="B53380" i="4" s="1"/>
  <c r="B53381" i="4" a="1"/>
  <c r="B53381" i="4" s="1"/>
  <c r="B53382" i="4" a="1"/>
  <c r="B53382" i="4" s="1"/>
  <c r="B53383" i="4" a="1"/>
  <c r="B53383" i="4"/>
  <c r="B53384" i="4" a="1"/>
  <c r="B53384" i="4" s="1"/>
  <c r="B53385" i="4" a="1"/>
  <c r="B53385" i="4" s="1"/>
  <c r="B53386" i="4" a="1"/>
  <c r="B53386" i="4" s="1"/>
  <c r="B53387" i="4" a="1"/>
  <c r="B53387" i="4"/>
  <c r="B53388" i="4" a="1"/>
  <c r="B53388" i="4" s="1"/>
  <c r="B53389" i="4" a="1"/>
  <c r="B53389" i="4" s="1"/>
  <c r="B53390" i="4" a="1"/>
  <c r="B53390" i="4" s="1"/>
  <c r="B53391" i="4" a="1"/>
  <c r="B53391" i="4"/>
  <c r="B53392" i="4" a="1"/>
  <c r="B53392" i="4" s="1"/>
  <c r="B53393" i="4" a="1"/>
  <c r="B53393" i="4" s="1"/>
  <c r="B53394" i="4" a="1"/>
  <c r="B53394" i="4" s="1"/>
  <c r="B53395" i="4" a="1"/>
  <c r="B53395" i="4"/>
  <c r="B53396" i="4" a="1"/>
  <c r="B53396" i="4" s="1"/>
  <c r="B53397" i="4" a="1"/>
  <c r="B53397" i="4" s="1"/>
  <c r="B53398" i="4" a="1"/>
  <c r="B53398" i="4" s="1"/>
  <c r="B53399" i="4" a="1"/>
  <c r="B53399" i="4"/>
  <c r="B53400" i="4" a="1"/>
  <c r="B53400" i="4" s="1"/>
  <c r="B53401" i="4" a="1"/>
  <c r="B53401" i="4" s="1"/>
  <c r="B53402" i="4" a="1"/>
  <c r="B53402" i="4" s="1"/>
  <c r="B53403" i="4" a="1"/>
  <c r="B53403" i="4"/>
  <c r="B53404" i="4" a="1"/>
  <c r="B53404" i="4" s="1"/>
  <c r="B53405" i="4" a="1"/>
  <c r="B53405" i="4" s="1"/>
  <c r="B53406" i="4" a="1"/>
  <c r="B53406" i="4" s="1"/>
  <c r="B53407" i="4" a="1"/>
  <c r="B53407" i="4"/>
  <c r="B53408" i="4" a="1"/>
  <c r="B53408" i="4" s="1"/>
  <c r="B53409" i="4" a="1"/>
  <c r="B53409" i="4" s="1"/>
  <c r="B53410" i="4" a="1"/>
  <c r="B53410" i="4" s="1"/>
  <c r="B53411" i="4" a="1"/>
  <c r="B53411" i="4"/>
  <c r="B53412" i="4" a="1"/>
  <c r="B53412" i="4" s="1"/>
  <c r="B53413" i="4" a="1"/>
  <c r="B53413" i="4" s="1"/>
  <c r="B53414" i="4" a="1"/>
  <c r="B53414" i="4" s="1"/>
  <c r="B53415" i="4" a="1"/>
  <c r="B53415" i="4"/>
  <c r="B53416" i="4" a="1"/>
  <c r="B53416" i="4" s="1"/>
  <c r="B53417" i="4" a="1"/>
  <c r="B53417" i="4" s="1"/>
  <c r="B53418" i="4" a="1"/>
  <c r="B53418" i="4" s="1"/>
  <c r="B53419" i="4" a="1"/>
  <c r="B53419" i="4"/>
  <c r="B53420" i="4" a="1"/>
  <c r="B53420" i="4" s="1"/>
  <c r="B53421" i="4" a="1"/>
  <c r="B53421" i="4" s="1"/>
  <c r="B53422" i="4" a="1"/>
  <c r="B53422" i="4" s="1"/>
  <c r="B53423" i="4" a="1"/>
  <c r="B53423" i="4"/>
  <c r="B53424" i="4" a="1"/>
  <c r="B53424" i="4" s="1"/>
  <c r="B53425" i="4" a="1"/>
  <c r="B53425" i="4" s="1"/>
  <c r="B53426" i="4" a="1"/>
  <c r="B53426" i="4" s="1"/>
  <c r="B53427" i="4" a="1"/>
  <c r="B53427" i="4"/>
  <c r="B53428" i="4" a="1"/>
  <c r="B53428" i="4" s="1"/>
  <c r="B53429" i="4" a="1"/>
  <c r="B53429" i="4" s="1"/>
  <c r="B53430" i="4" a="1"/>
  <c r="B53430" i="4" s="1"/>
  <c r="B53431" i="4" a="1"/>
  <c r="B53431" i="4"/>
  <c r="B53432" i="4" a="1"/>
  <c r="B53432" i="4" s="1"/>
  <c r="B53433" i="4" a="1"/>
  <c r="B53433" i="4" s="1"/>
  <c r="B53434" i="4" a="1"/>
  <c r="B53434" i="4" s="1"/>
  <c r="B53435" i="4" a="1"/>
  <c r="B53435" i="4"/>
  <c r="B53436" i="4" a="1"/>
  <c r="B53436" i="4" s="1"/>
  <c r="B53437" i="4" a="1"/>
  <c r="B53437" i="4" s="1"/>
  <c r="B53438" i="4" a="1"/>
  <c r="B53438" i="4" s="1"/>
  <c r="B53439" i="4" a="1"/>
  <c r="B53439" i="4"/>
  <c r="B53440" i="4" a="1"/>
  <c r="B53440" i="4" s="1"/>
  <c r="B53441" i="4" a="1"/>
  <c r="B53441" i="4" s="1"/>
  <c r="B53442" i="4" a="1"/>
  <c r="B53442" i="4" s="1"/>
  <c r="B53443" i="4" a="1"/>
  <c r="B53443" i="4"/>
  <c r="B53444" i="4" a="1"/>
  <c r="B53444" i="4" s="1"/>
  <c r="B53445" i="4" a="1"/>
  <c r="B53445" i="4" s="1"/>
  <c r="B53446" i="4" a="1"/>
  <c r="B53446" i="4" s="1"/>
  <c r="B53447" i="4" a="1"/>
  <c r="B53447" i="4"/>
  <c r="B53448" i="4" a="1"/>
  <c r="B53448" i="4" s="1"/>
  <c r="B53449" i="4" a="1"/>
  <c r="B53449" i="4" s="1"/>
  <c r="B53450" i="4" a="1"/>
  <c r="B53450" i="4" s="1"/>
  <c r="B53451" i="4" a="1"/>
  <c r="B53451" i="4"/>
  <c r="B53452" i="4" a="1"/>
  <c r="B53452" i="4" s="1"/>
  <c r="B53453" i="4" a="1"/>
  <c r="B53453" i="4" s="1"/>
  <c r="B53454" i="4" a="1"/>
  <c r="B53454" i="4" s="1"/>
  <c r="B53455" i="4" a="1"/>
  <c r="B53455" i="4"/>
  <c r="B53456" i="4" a="1"/>
  <c r="B53456" i="4" s="1"/>
  <c r="B53457" i="4" a="1"/>
  <c r="B53457" i="4" s="1"/>
  <c r="B53458" i="4" a="1"/>
  <c r="B53458" i="4" s="1"/>
  <c r="B53459" i="4" a="1"/>
  <c r="B53459" i="4"/>
  <c r="B53460" i="4" a="1"/>
  <c r="B53460" i="4" s="1"/>
  <c r="B53461" i="4" a="1"/>
  <c r="B53461" i="4" s="1"/>
  <c r="B53462" i="4" a="1"/>
  <c r="B53462" i="4" s="1"/>
  <c r="B53463" i="4" a="1"/>
  <c r="B53463" i="4"/>
  <c r="B53464" i="4" a="1"/>
  <c r="B53464" i="4" s="1"/>
  <c r="B53465" i="4" a="1"/>
  <c r="B53465" i="4" s="1"/>
  <c r="B53466" i="4" a="1"/>
  <c r="B53466" i="4" s="1"/>
  <c r="B53467" i="4" a="1"/>
  <c r="B53467" i="4"/>
  <c r="B53468" i="4" a="1"/>
  <c r="B53468" i="4" s="1"/>
  <c r="B53469" i="4" a="1"/>
  <c r="B53469" i="4" s="1"/>
  <c r="B53470" i="4" a="1"/>
  <c r="B53470" i="4" s="1"/>
  <c r="B53471" i="4" a="1"/>
  <c r="B53471" i="4"/>
  <c r="B53472" i="4" a="1"/>
  <c r="B53472" i="4" s="1"/>
  <c r="B53473" i="4" a="1"/>
  <c r="B53473" i="4" s="1"/>
  <c r="B53474" i="4" a="1"/>
  <c r="B53474" i="4" s="1"/>
  <c r="B53475" i="4" a="1"/>
  <c r="B53475" i="4"/>
  <c r="B53476" i="4" a="1"/>
  <c r="B53476" i="4" s="1"/>
  <c r="B53477" i="4" a="1"/>
  <c r="B53477" i="4" s="1"/>
  <c r="B53478" i="4" a="1"/>
  <c r="B53478" i="4" s="1"/>
  <c r="B53479" i="4" a="1"/>
  <c r="B53479" i="4"/>
  <c r="B53480" i="4" a="1"/>
  <c r="B53480" i="4" s="1"/>
  <c r="B53481" i="4" a="1"/>
  <c r="B53481" i="4" s="1"/>
  <c r="B53482" i="4" a="1"/>
  <c r="B53482" i="4" s="1"/>
  <c r="B53483" i="4" a="1"/>
  <c r="B53483" i="4"/>
  <c r="B53484" i="4" a="1"/>
  <c r="B53484" i="4" s="1"/>
  <c r="B53485" i="4" a="1"/>
  <c r="B53485" i="4" s="1"/>
  <c r="B53486" i="4" a="1"/>
  <c r="B53486" i="4" s="1"/>
  <c r="B53487" i="4" a="1"/>
  <c r="B53487" i="4"/>
  <c r="B53488" i="4" a="1"/>
  <c r="B53488" i="4" s="1"/>
  <c r="B53489" i="4" a="1"/>
  <c r="B53489" i="4" s="1"/>
  <c r="B53490" i="4" a="1"/>
  <c r="B53490" i="4" s="1"/>
  <c r="B53491" i="4" a="1"/>
  <c r="B53491" i="4"/>
  <c r="B53492" i="4" a="1"/>
  <c r="B53492" i="4" s="1"/>
  <c r="B53493" i="4" a="1"/>
  <c r="B53493" i="4" s="1"/>
  <c r="B53494" i="4" a="1"/>
  <c r="B53494" i="4" s="1"/>
  <c r="B53495" i="4" a="1"/>
  <c r="B53495" i="4"/>
  <c r="B53496" i="4" a="1"/>
  <c r="B53496" i="4" s="1"/>
  <c r="B53497" i="4" a="1"/>
  <c r="B53497" i="4" s="1"/>
  <c r="B53498" i="4" a="1"/>
  <c r="B53498" i="4" s="1"/>
  <c r="B53499" i="4" a="1"/>
  <c r="B53499" i="4"/>
  <c r="B53500" i="4" a="1"/>
  <c r="B53500" i="4" s="1"/>
  <c r="B53501" i="4" a="1"/>
  <c r="B53501" i="4" s="1"/>
  <c r="B53502" i="4" a="1"/>
  <c r="B53502" i="4" s="1"/>
  <c r="B53503" i="4" a="1"/>
  <c r="B53503" i="4"/>
  <c r="B53504" i="4" a="1"/>
  <c r="B53504" i="4" s="1"/>
  <c r="B53505" i="4" a="1"/>
  <c r="B53505" i="4" s="1"/>
  <c r="B53506" i="4" a="1"/>
  <c r="B53506" i="4" s="1"/>
  <c r="B53507" i="4" a="1"/>
  <c r="B53507" i="4"/>
  <c r="B53508" i="4" a="1"/>
  <c r="B53508" i="4" s="1"/>
  <c r="B53509" i="4" a="1"/>
  <c r="B53509" i="4" s="1"/>
  <c r="B53510" i="4" a="1"/>
  <c r="B53510" i="4" s="1"/>
  <c r="B53511" i="4" a="1"/>
  <c r="B53511" i="4"/>
  <c r="B53512" i="4" a="1"/>
  <c r="B53512" i="4" s="1"/>
  <c r="B53513" i="4" a="1"/>
  <c r="B53513" i="4" s="1"/>
  <c r="B53514" i="4" a="1"/>
  <c r="B53514" i="4" s="1"/>
  <c r="B53515" i="4" a="1"/>
  <c r="B53515" i="4"/>
  <c r="B53516" i="4" a="1"/>
  <c r="B53516" i="4" s="1"/>
  <c r="B53517" i="4" a="1"/>
  <c r="B53517" i="4" s="1"/>
  <c r="B53518" i="4" a="1"/>
  <c r="B53518" i="4" s="1"/>
  <c r="B53519" i="4" a="1"/>
  <c r="B53519" i="4"/>
  <c r="B53520" i="4" a="1"/>
  <c r="B53520" i="4" s="1"/>
  <c r="B53521" i="4" a="1"/>
  <c r="B53521" i="4" s="1"/>
  <c r="B53522" i="4" a="1"/>
  <c r="B53522" i="4" s="1"/>
  <c r="B53523" i="4" a="1"/>
  <c r="B53523" i="4"/>
  <c r="B53524" i="4" a="1"/>
  <c r="B53524" i="4" s="1"/>
  <c r="B53525" i="4" a="1"/>
  <c r="B53525" i="4" s="1"/>
  <c r="B53526" i="4" a="1"/>
  <c r="B53526" i="4" s="1"/>
  <c r="B53527" i="4" a="1"/>
  <c r="B53527" i="4"/>
  <c r="B53528" i="4" a="1"/>
  <c r="B53528" i="4" s="1"/>
  <c r="B53529" i="4" a="1"/>
  <c r="B53529" i="4" s="1"/>
  <c r="B53530" i="4" a="1"/>
  <c r="B53530" i="4" s="1"/>
  <c r="B53531" i="4" a="1"/>
  <c r="B53531" i="4"/>
  <c r="B53532" i="4" a="1"/>
  <c r="B53532" i="4" s="1"/>
  <c r="B53533" i="4" a="1"/>
  <c r="B53533" i="4" s="1"/>
  <c r="B53534" i="4" a="1"/>
  <c r="B53534" i="4" s="1"/>
  <c r="B53535" i="4" a="1"/>
  <c r="B53535" i="4"/>
  <c r="B53536" i="4" a="1"/>
  <c r="B53536" i="4" s="1"/>
  <c r="B53537" i="4" a="1"/>
  <c r="B53537" i="4" s="1"/>
  <c r="B53538" i="4" a="1"/>
  <c r="B53538" i="4" s="1"/>
  <c r="B53539" i="4" a="1"/>
  <c r="B53539" i="4"/>
  <c r="B53540" i="4" a="1"/>
  <c r="B53540" i="4" s="1"/>
  <c r="B53541" i="4" a="1"/>
  <c r="B53541" i="4" s="1"/>
  <c r="B53542" i="4" a="1"/>
  <c r="B53542" i="4" s="1"/>
  <c r="B53543" i="4" a="1"/>
  <c r="B53543" i="4"/>
  <c r="B53544" i="4" a="1"/>
  <c r="B53544" i="4" s="1"/>
  <c r="B53545" i="4" a="1"/>
  <c r="B53545" i="4" s="1"/>
  <c r="B53546" i="4" a="1"/>
  <c r="B53546" i="4" s="1"/>
  <c r="B53547" i="4" a="1"/>
  <c r="B53547" i="4"/>
  <c r="B53548" i="4" a="1"/>
  <c r="B53548" i="4" s="1"/>
  <c r="B53549" i="4" a="1"/>
  <c r="B53549" i="4" s="1"/>
  <c r="B53550" i="4" a="1"/>
  <c r="B53550" i="4" s="1"/>
  <c r="B53551" i="4" a="1"/>
  <c r="B53551" i="4"/>
  <c r="B53552" i="4" a="1"/>
  <c r="B53552" i="4" s="1"/>
  <c r="B53553" i="4" a="1"/>
  <c r="B53553" i="4" s="1"/>
  <c r="B53554" i="4" a="1"/>
  <c r="B53554" i="4" s="1"/>
  <c r="B53555" i="4" a="1"/>
  <c r="B53555" i="4"/>
  <c r="B53556" i="4" a="1"/>
  <c r="B53556" i="4" s="1"/>
  <c r="B53557" i="4" a="1"/>
  <c r="B53557" i="4" s="1"/>
  <c r="B53558" i="4" a="1"/>
  <c r="B53558" i="4" s="1"/>
  <c r="B53559" i="4" a="1"/>
  <c r="B53559" i="4"/>
  <c r="B53560" i="4" a="1"/>
  <c r="B53560" i="4" s="1"/>
  <c r="B53561" i="4" a="1"/>
  <c r="B53561" i="4" s="1"/>
  <c r="B53562" i="4" a="1"/>
  <c r="B53562" i="4" s="1"/>
  <c r="B53563" i="4" a="1"/>
  <c r="B53563" i="4"/>
  <c r="B53564" i="4" a="1"/>
  <c r="B53564" i="4" s="1"/>
  <c r="B53565" i="4" a="1"/>
  <c r="B53565" i="4" s="1"/>
  <c r="B53566" i="4" a="1"/>
  <c r="B53566" i="4" s="1"/>
  <c r="B53567" i="4" a="1"/>
  <c r="B53567" i="4"/>
  <c r="B53568" i="4" a="1"/>
  <c r="B53568" i="4" s="1"/>
  <c r="B53569" i="4" a="1"/>
  <c r="B53569" i="4" s="1"/>
  <c r="B53570" i="4" a="1"/>
  <c r="B53570" i="4" s="1"/>
  <c r="B53571" i="4" a="1"/>
  <c r="B53571" i="4"/>
  <c r="B53572" i="4" a="1"/>
  <c r="B53572" i="4" s="1"/>
  <c r="B53573" i="4" a="1"/>
  <c r="B53573" i="4" s="1"/>
  <c r="B53574" i="4" a="1"/>
  <c r="B53574" i="4" s="1"/>
  <c r="B53575" i="4" a="1"/>
  <c r="B53575" i="4"/>
  <c r="B53576" i="4" a="1"/>
  <c r="B53576" i="4" s="1"/>
  <c r="B53577" i="4" a="1"/>
  <c r="B53577" i="4" s="1"/>
  <c r="B53578" i="4" a="1"/>
  <c r="B53578" i="4" s="1"/>
  <c r="B53579" i="4" a="1"/>
  <c r="B53579" i="4"/>
  <c r="B53580" i="4" a="1"/>
  <c r="B53580" i="4" s="1"/>
  <c r="B53581" i="4" a="1"/>
  <c r="B53581" i="4" s="1"/>
  <c r="B53582" i="4" a="1"/>
  <c r="B53582" i="4" s="1"/>
  <c r="B53583" i="4" a="1"/>
  <c r="B53583" i="4"/>
  <c r="B53584" i="4" a="1"/>
  <c r="B53584" i="4" s="1"/>
  <c r="B53585" i="4" a="1"/>
  <c r="B53585" i="4" s="1"/>
  <c r="B53586" i="4" a="1"/>
  <c r="B53586" i="4" s="1"/>
  <c r="B53587" i="4" a="1"/>
  <c r="B53587" i="4"/>
  <c r="B53588" i="4" a="1"/>
  <c r="B53588" i="4" s="1"/>
  <c r="B53589" i="4" a="1"/>
  <c r="B53589" i="4" s="1"/>
  <c r="B53590" i="4" a="1"/>
  <c r="B53590" i="4" s="1"/>
  <c r="B53591" i="4" a="1"/>
  <c r="B53591" i="4"/>
  <c r="B53592" i="4" a="1"/>
  <c r="B53592" i="4" s="1"/>
  <c r="B53593" i="4" a="1"/>
  <c r="B53593" i="4" s="1"/>
  <c r="B53594" i="4" a="1"/>
  <c r="B53594" i="4" s="1"/>
  <c r="B53595" i="4" a="1"/>
  <c r="B53595" i="4"/>
  <c r="B53596" i="4" a="1"/>
  <c r="B53596" i="4" s="1"/>
  <c r="B53597" i="4" a="1"/>
  <c r="B53597" i="4" s="1"/>
  <c r="B53598" i="4" a="1"/>
  <c r="B53598" i="4" s="1"/>
  <c r="B53599" i="4" a="1"/>
  <c r="B53599" i="4"/>
  <c r="B53600" i="4" a="1"/>
  <c r="B53600" i="4" s="1"/>
  <c r="B53601" i="4" a="1"/>
  <c r="B53601" i="4" s="1"/>
  <c r="B53602" i="4" a="1"/>
  <c r="B53602" i="4" s="1"/>
  <c r="B53603" i="4" a="1"/>
  <c r="B53603" i="4"/>
  <c r="B53604" i="4" a="1"/>
  <c r="B53604" i="4" s="1"/>
  <c r="B53605" i="4" a="1"/>
  <c r="B53605" i="4" s="1"/>
  <c r="B53606" i="4" a="1"/>
  <c r="B53606" i="4" s="1"/>
  <c r="B53607" i="4" a="1"/>
  <c r="B53607" i="4"/>
  <c r="B53608" i="4" a="1"/>
  <c r="B53608" i="4" s="1"/>
  <c r="B53609" i="4" a="1"/>
  <c r="B53609" i="4" s="1"/>
  <c r="B53610" i="4" a="1"/>
  <c r="B53610" i="4" s="1"/>
  <c r="B53611" i="4" a="1"/>
  <c r="B53611" i="4"/>
  <c r="B53612" i="4" a="1"/>
  <c r="B53612" i="4" s="1"/>
  <c r="B53613" i="4" a="1"/>
  <c r="B53613" i="4" s="1"/>
  <c r="B53614" i="4" a="1"/>
  <c r="B53614" i="4" s="1"/>
  <c r="B53615" i="4" a="1"/>
  <c r="B53615" i="4"/>
  <c r="B53616" i="4" a="1"/>
  <c r="B53616" i="4" s="1"/>
  <c r="B53617" i="4" a="1"/>
  <c r="B53617" i="4" s="1"/>
  <c r="B53618" i="4" a="1"/>
  <c r="B53618" i="4" s="1"/>
  <c r="B53619" i="4" a="1"/>
  <c r="B53619" i="4"/>
  <c r="B53620" i="4" a="1"/>
  <c r="B53620" i="4" s="1"/>
  <c r="B53621" i="4" a="1"/>
  <c r="B53621" i="4" s="1"/>
  <c r="B53622" i="4" a="1"/>
  <c r="B53622" i="4" s="1"/>
  <c r="B53623" i="4" a="1"/>
  <c r="B53623" i="4"/>
  <c r="B53624" i="4" a="1"/>
  <c r="B53624" i="4" s="1"/>
  <c r="B53625" i="4" a="1"/>
  <c r="B53625" i="4" s="1"/>
  <c r="B53626" i="4" a="1"/>
  <c r="B53626" i="4" s="1"/>
  <c r="B53627" i="4" a="1"/>
  <c r="B53627" i="4"/>
  <c r="B53628" i="4" a="1"/>
  <c r="B53628" i="4" s="1"/>
  <c r="B53629" i="4" a="1"/>
  <c r="B53629" i="4" s="1"/>
  <c r="B53630" i="4" a="1"/>
  <c r="B53630" i="4" s="1"/>
  <c r="B53631" i="4" a="1"/>
  <c r="B53631" i="4"/>
  <c r="B53632" i="4" a="1"/>
  <c r="B53632" i="4" s="1"/>
  <c r="B53633" i="4" a="1"/>
  <c r="B53633" i="4" s="1"/>
  <c r="B53634" i="4" a="1"/>
  <c r="B53634" i="4" s="1"/>
  <c r="B53635" i="4" a="1"/>
  <c r="B53635" i="4"/>
  <c r="B53636" i="4" a="1"/>
  <c r="B53636" i="4" s="1"/>
  <c r="B53637" i="4" a="1"/>
  <c r="B53637" i="4" s="1"/>
  <c r="B53638" i="4" a="1"/>
  <c r="B53638" i="4" s="1"/>
  <c r="B53639" i="4" a="1"/>
  <c r="B53639" i="4"/>
  <c r="B53640" i="4" a="1"/>
  <c r="B53640" i="4" s="1"/>
  <c r="B53641" i="4" a="1"/>
  <c r="B53641" i="4" s="1"/>
  <c r="B53642" i="4" a="1"/>
  <c r="B53642" i="4" s="1"/>
  <c r="B53643" i="4" a="1"/>
  <c r="B53643" i="4"/>
  <c r="B53644" i="4" a="1"/>
  <c r="B53644" i="4" s="1"/>
  <c r="B53645" i="4" a="1"/>
  <c r="B53645" i="4" s="1"/>
  <c r="B53646" i="4" a="1"/>
  <c r="B53646" i="4" s="1"/>
  <c r="B53647" i="4" a="1"/>
  <c r="B53647" i="4"/>
  <c r="B53648" i="4" a="1"/>
  <c r="B53648" i="4" s="1"/>
  <c r="B53649" i="4" a="1"/>
  <c r="B53649" i="4" s="1"/>
  <c r="B53650" i="4" a="1"/>
  <c r="B53650" i="4" s="1"/>
  <c r="B53651" i="4" a="1"/>
  <c r="B53651" i="4"/>
  <c r="B53652" i="4" a="1"/>
  <c r="B53652" i="4" s="1"/>
  <c r="B53653" i="4" a="1"/>
  <c r="B53653" i="4" s="1"/>
  <c r="B53654" i="4" a="1"/>
  <c r="B53654" i="4" s="1"/>
  <c r="B53655" i="4" a="1"/>
  <c r="B53655" i="4"/>
  <c r="B53656" i="4" a="1"/>
  <c r="B53656" i="4" s="1"/>
  <c r="B53657" i="4" a="1"/>
  <c r="B53657" i="4" s="1"/>
  <c r="B53658" i="4" a="1"/>
  <c r="B53658" i="4" s="1"/>
  <c r="B53659" i="4" a="1"/>
  <c r="B53659" i="4"/>
  <c r="B53660" i="4" a="1"/>
  <c r="B53660" i="4" s="1"/>
  <c r="B53661" i="4" a="1"/>
  <c r="B53661" i="4" s="1"/>
  <c r="B53662" i="4" a="1"/>
  <c r="B53662" i="4" s="1"/>
  <c r="B53663" i="4" a="1"/>
  <c r="B53663" i="4"/>
  <c r="B53664" i="4" a="1"/>
  <c r="B53664" i="4" s="1"/>
  <c r="B53665" i="4" a="1"/>
  <c r="B53665" i="4" s="1"/>
  <c r="B53666" i="4" a="1"/>
  <c r="B53666" i="4" s="1"/>
  <c r="B53667" i="4" a="1"/>
  <c r="B53667" i="4"/>
  <c r="B53668" i="4" a="1"/>
  <c r="B53668" i="4" s="1"/>
  <c r="B53669" i="4" a="1"/>
  <c r="B53669" i="4" s="1"/>
  <c r="B53670" i="4" a="1"/>
  <c r="B53670" i="4" s="1"/>
  <c r="B53671" i="4" a="1"/>
  <c r="B53671" i="4"/>
  <c r="B53672" i="4" a="1"/>
  <c r="B53672" i="4" s="1"/>
  <c r="B53673" i="4" a="1"/>
  <c r="B53673" i="4" s="1"/>
  <c r="B53674" i="4" a="1"/>
  <c r="B53674" i="4" s="1"/>
  <c r="B53675" i="4" a="1"/>
  <c r="B53675" i="4"/>
  <c r="B53676" i="4" a="1"/>
  <c r="B53676" i="4" s="1"/>
  <c r="B53677" i="4" a="1"/>
  <c r="B53677" i="4" s="1"/>
  <c r="B53678" i="4" a="1"/>
  <c r="B53678" i="4" s="1"/>
  <c r="B53679" i="4" a="1"/>
  <c r="B53679" i="4"/>
  <c r="B53680" i="4" a="1"/>
  <c r="B53680" i="4" s="1"/>
  <c r="B53681" i="4" a="1"/>
  <c r="B53681" i="4" s="1"/>
  <c r="B53682" i="4" a="1"/>
  <c r="B53682" i="4" s="1"/>
  <c r="B53683" i="4" a="1"/>
  <c r="B53683" i="4"/>
  <c r="B53684" i="4" a="1"/>
  <c r="B53684" i="4" s="1"/>
  <c r="B53685" i="4" a="1"/>
  <c r="B53685" i="4" s="1"/>
  <c r="B53686" i="4" a="1"/>
  <c r="B53686" i="4" s="1"/>
  <c r="B53687" i="4" a="1"/>
  <c r="B53687" i="4"/>
  <c r="B53688" i="4" a="1"/>
  <c r="B53688" i="4" s="1"/>
  <c r="B53689" i="4" a="1"/>
  <c r="B53689" i="4" s="1"/>
  <c r="B53690" i="4" a="1"/>
  <c r="B53690" i="4" s="1"/>
  <c r="B53691" i="4" a="1"/>
  <c r="B53691" i="4"/>
  <c r="B53692" i="4" a="1"/>
  <c r="B53692" i="4" s="1"/>
  <c r="B53693" i="4" a="1"/>
  <c r="B53693" i="4" s="1"/>
  <c r="B53694" i="4" a="1"/>
  <c r="B53694" i="4" s="1"/>
  <c r="B53695" i="4" a="1"/>
  <c r="B53695" i="4"/>
  <c r="B53696" i="4" a="1"/>
  <c r="B53696" i="4" s="1"/>
  <c r="B53697" i="4" a="1"/>
  <c r="B53697" i="4" s="1"/>
  <c r="B53698" i="4" a="1"/>
  <c r="B53698" i="4" s="1"/>
  <c r="B53699" i="4" a="1"/>
  <c r="B53699" i="4"/>
  <c r="B53700" i="4" a="1"/>
  <c r="B53700" i="4" s="1"/>
  <c r="B53701" i="4" a="1"/>
  <c r="B53701" i="4" s="1"/>
  <c r="B53702" i="4" a="1"/>
  <c r="B53702" i="4" s="1"/>
  <c r="B53703" i="4" a="1"/>
  <c r="B53703" i="4"/>
  <c r="B53704" i="4" a="1"/>
  <c r="B53704" i="4" s="1"/>
  <c r="B53705" i="4" a="1"/>
  <c r="B53705" i="4" s="1"/>
  <c r="B53706" i="4" a="1"/>
  <c r="B53706" i="4" s="1"/>
  <c r="B53707" i="4" a="1"/>
  <c r="B53707" i="4"/>
  <c r="B53708" i="4" a="1"/>
  <c r="B53708" i="4" s="1"/>
  <c r="B53709" i="4" a="1"/>
  <c r="B53709" i="4" s="1"/>
  <c r="B53710" i="4" a="1"/>
  <c r="B53710" i="4" s="1"/>
  <c r="B53711" i="4" a="1"/>
  <c r="B53711" i="4"/>
  <c r="B53712" i="4" a="1"/>
  <c r="B53712" i="4" s="1"/>
  <c r="B53713" i="4" a="1"/>
  <c r="B53713" i="4" s="1"/>
  <c r="B53714" i="4" a="1"/>
  <c r="B53714" i="4" s="1"/>
  <c r="B53715" i="4" a="1"/>
  <c r="B53715" i="4"/>
  <c r="B53716" i="4" a="1"/>
  <c r="B53716" i="4" s="1"/>
  <c r="B53717" i="4" a="1"/>
  <c r="B53717" i="4" s="1"/>
  <c r="B53718" i="4" a="1"/>
  <c r="B53718" i="4" s="1"/>
  <c r="B53719" i="4" a="1"/>
  <c r="B53719" i="4"/>
  <c r="B53720" i="4" a="1"/>
  <c r="B53720" i="4" s="1"/>
  <c r="B53721" i="4" a="1"/>
  <c r="B53721" i="4" s="1"/>
  <c r="B53722" i="4" a="1"/>
  <c r="B53722" i="4" s="1"/>
  <c r="B53723" i="4" a="1"/>
  <c r="B53723" i="4"/>
  <c r="B53724" i="4" a="1"/>
  <c r="B53724" i="4" s="1"/>
  <c r="B53725" i="4" a="1"/>
  <c r="B53725" i="4" s="1"/>
  <c r="B53726" i="4" a="1"/>
  <c r="B53726" i="4" s="1"/>
  <c r="B53727" i="4" a="1"/>
  <c r="B53727" i="4"/>
  <c r="B53728" i="4" a="1"/>
  <c r="B53728" i="4" s="1"/>
  <c r="B53729" i="4" a="1"/>
  <c r="B53729" i="4" s="1"/>
  <c r="B53730" i="4" a="1"/>
  <c r="B53730" i="4" s="1"/>
  <c r="B53731" i="4" a="1"/>
  <c r="B53731" i="4"/>
  <c r="B53732" i="4" a="1"/>
  <c r="B53732" i="4" s="1"/>
  <c r="B53733" i="4" a="1"/>
  <c r="B53733" i="4" s="1"/>
  <c r="B53734" i="4" a="1"/>
  <c r="B53734" i="4" s="1"/>
  <c r="B53735" i="4" a="1"/>
  <c r="B53735" i="4"/>
  <c r="B53736" i="4" a="1"/>
  <c r="B53736" i="4" s="1"/>
  <c r="B53737" i="4" a="1"/>
  <c r="B53737" i="4" s="1"/>
  <c r="B53738" i="4" a="1"/>
  <c r="B53738" i="4" s="1"/>
  <c r="B53739" i="4" a="1"/>
  <c r="B53739" i="4"/>
  <c r="B53740" i="4" a="1"/>
  <c r="B53740" i="4" s="1"/>
  <c r="B53741" i="4" a="1"/>
  <c r="B53741" i="4" s="1"/>
  <c r="B53742" i="4" a="1"/>
  <c r="B53742" i="4" s="1"/>
  <c r="B53743" i="4" a="1"/>
  <c r="B53743" i="4"/>
  <c r="B53744" i="4" a="1"/>
  <c r="B53744" i="4" s="1"/>
  <c r="B53745" i="4" a="1"/>
  <c r="B53745" i="4" s="1"/>
  <c r="B53746" i="4" a="1"/>
  <c r="B53746" i="4" s="1"/>
  <c r="B53747" i="4" a="1"/>
  <c r="B53747" i="4"/>
  <c r="B53748" i="4" a="1"/>
  <c r="B53748" i="4" s="1"/>
  <c r="B53749" i="4" a="1"/>
  <c r="B53749" i="4" s="1"/>
  <c r="B53750" i="4" a="1"/>
  <c r="B53750" i="4" s="1"/>
  <c r="B53751" i="4" a="1"/>
  <c r="B53751" i="4"/>
  <c r="B53752" i="4" a="1"/>
  <c r="B53752" i="4" s="1"/>
  <c r="B53753" i="4" a="1"/>
  <c r="B53753" i="4" s="1"/>
  <c r="B53754" i="4" a="1"/>
  <c r="B53754" i="4" s="1"/>
  <c r="B53755" i="4" a="1"/>
  <c r="B53755" i="4"/>
  <c r="B53756" i="4" a="1"/>
  <c r="B53756" i="4" s="1"/>
  <c r="B53757" i="4" a="1"/>
  <c r="B53757" i="4" s="1"/>
  <c r="B53758" i="4" a="1"/>
  <c r="B53758" i="4" s="1"/>
  <c r="B53759" i="4" a="1"/>
  <c r="B53759" i="4"/>
  <c r="B53760" i="4" a="1"/>
  <c r="B53760" i="4" s="1"/>
  <c r="B53761" i="4" a="1"/>
  <c r="B53761" i="4" s="1"/>
  <c r="B53762" i="4" a="1"/>
  <c r="B53762" i="4" s="1"/>
  <c r="B53763" i="4" a="1"/>
  <c r="B53763" i="4"/>
  <c r="B53764" i="4" a="1"/>
  <c r="B53764" i="4" s="1"/>
  <c r="B53765" i="4" a="1"/>
  <c r="B53765" i="4" s="1"/>
  <c r="B53766" i="4" a="1"/>
  <c r="B53766" i="4" s="1"/>
  <c r="B53767" i="4" a="1"/>
  <c r="B53767" i="4"/>
  <c r="B53768" i="4" a="1"/>
  <c r="B53768" i="4" s="1"/>
  <c r="B53769" i="4" a="1"/>
  <c r="B53769" i="4" s="1"/>
  <c r="B53770" i="4" a="1"/>
  <c r="B53770" i="4" s="1"/>
  <c r="B53771" i="4" a="1"/>
  <c r="B53771" i="4"/>
  <c r="B53772" i="4" a="1"/>
  <c r="B53772" i="4" s="1"/>
  <c r="B53773" i="4" a="1"/>
  <c r="B53773" i="4" s="1"/>
  <c r="B53774" i="4" a="1"/>
  <c r="B53774" i="4" s="1"/>
  <c r="B53775" i="4" a="1"/>
  <c r="B53775" i="4"/>
  <c r="B53776" i="4" a="1"/>
  <c r="B53776" i="4" s="1"/>
  <c r="B53777" i="4" a="1"/>
  <c r="B53777" i="4" s="1"/>
  <c r="B53778" i="4" a="1"/>
  <c r="B53778" i="4" s="1"/>
  <c r="B53779" i="4" a="1"/>
  <c r="B53779" i="4"/>
  <c r="B53780" i="4" a="1"/>
  <c r="B53780" i="4" s="1"/>
  <c r="B53781" i="4" a="1"/>
  <c r="B53781" i="4" s="1"/>
  <c r="B53782" i="4" a="1"/>
  <c r="B53782" i="4" s="1"/>
  <c r="B53783" i="4" a="1"/>
  <c r="B53783" i="4"/>
  <c r="B53784" i="4" a="1"/>
  <c r="B53784" i="4" s="1"/>
  <c r="B53785" i="4" a="1"/>
  <c r="B53785" i="4" s="1"/>
  <c r="B53786" i="4" a="1"/>
  <c r="B53786" i="4" s="1"/>
  <c r="B53787" i="4" a="1"/>
  <c r="B53787" i="4"/>
  <c r="B53788" i="4" a="1"/>
  <c r="B53788" i="4" s="1"/>
  <c r="B53789" i="4" a="1"/>
  <c r="B53789" i="4" s="1"/>
  <c r="B53790" i="4" a="1"/>
  <c r="B53790" i="4" s="1"/>
  <c r="B53791" i="4" a="1"/>
  <c r="B53791" i="4"/>
  <c r="B53792" i="4" a="1"/>
  <c r="B53792" i="4" s="1"/>
  <c r="B53793" i="4" a="1"/>
  <c r="B53793" i="4" s="1"/>
  <c r="B53794" i="4" a="1"/>
  <c r="B53794" i="4" s="1"/>
  <c r="B53795" i="4" a="1"/>
  <c r="B53795" i="4"/>
  <c r="B53796" i="4" a="1"/>
  <c r="B53796" i="4" s="1"/>
  <c r="B53797" i="4" a="1"/>
  <c r="B53797" i="4" s="1"/>
  <c r="B53798" i="4" a="1"/>
  <c r="B53798" i="4" s="1"/>
  <c r="B53799" i="4" a="1"/>
  <c r="B53799" i="4"/>
  <c r="B53800" i="4" a="1"/>
  <c r="B53800" i="4" s="1"/>
  <c r="B53801" i="4" a="1"/>
  <c r="B53801" i="4" s="1"/>
  <c r="B53802" i="4" a="1"/>
  <c r="B53802" i="4" s="1"/>
  <c r="B53803" i="4" a="1"/>
  <c r="B53803" i="4"/>
  <c r="B53804" i="4" a="1"/>
  <c r="B53804" i="4" s="1"/>
  <c r="B53805" i="4" a="1"/>
  <c r="B53805" i="4" s="1"/>
  <c r="B53806" i="4" a="1"/>
  <c r="B53806" i="4" s="1"/>
  <c r="B53807" i="4" a="1"/>
  <c r="B53807" i="4"/>
  <c r="B53808" i="4" a="1"/>
  <c r="B53808" i="4" s="1"/>
  <c r="B53809" i="4" a="1"/>
  <c r="B53809" i="4" s="1"/>
  <c r="B53810" i="4" a="1"/>
  <c r="B53810" i="4" s="1"/>
  <c r="B53811" i="4" a="1"/>
  <c r="B53811" i="4"/>
  <c r="B53812" i="4" a="1"/>
  <c r="B53812" i="4" s="1"/>
  <c r="B53813" i="4" a="1"/>
  <c r="B53813" i="4" s="1"/>
  <c r="B53814" i="4" a="1"/>
  <c r="B53814" i="4" s="1"/>
  <c r="B53815" i="4" a="1"/>
  <c r="B53815" i="4"/>
  <c r="B53816" i="4" a="1"/>
  <c r="B53816" i="4" s="1"/>
  <c r="B53817" i="4" a="1"/>
  <c r="B53817" i="4" s="1"/>
  <c r="B53818" i="4" a="1"/>
  <c r="B53818" i="4" s="1"/>
  <c r="B53819" i="4" a="1"/>
  <c r="B53819" i="4"/>
  <c r="B53820" i="4" a="1"/>
  <c r="B53820" i="4" s="1"/>
  <c r="B53821" i="4" a="1"/>
  <c r="B53821" i="4" s="1"/>
  <c r="B53822" i="4" a="1"/>
  <c r="B53822" i="4" s="1"/>
  <c r="B53823" i="4" a="1"/>
  <c r="B53823" i="4"/>
  <c r="B53824" i="4" a="1"/>
  <c r="B53824" i="4" s="1"/>
  <c r="B53825" i="4" a="1"/>
  <c r="B53825" i="4" s="1"/>
  <c r="B53826" i="4" a="1"/>
  <c r="B53826" i="4" s="1"/>
  <c r="B53827" i="4" a="1"/>
  <c r="B53827" i="4"/>
  <c r="B53828" i="4" a="1"/>
  <c r="B53828" i="4" s="1"/>
  <c r="B53829" i="4" a="1"/>
  <c r="B53829" i="4" s="1"/>
  <c r="B53830" i="4" a="1"/>
  <c r="B53830" i="4" s="1"/>
  <c r="B53831" i="4" a="1"/>
  <c r="B53831" i="4"/>
  <c r="B53832" i="4" a="1"/>
  <c r="B53832" i="4" s="1"/>
  <c r="B53833" i="4" a="1"/>
  <c r="B53833" i="4" s="1"/>
  <c r="B53834" i="4" a="1"/>
  <c r="B53834" i="4" s="1"/>
  <c r="B53835" i="4" a="1"/>
  <c r="B53835" i="4"/>
  <c r="B53836" i="4" a="1"/>
  <c r="B53836" i="4" s="1"/>
  <c r="B53837" i="4" a="1"/>
  <c r="B53837" i="4" s="1"/>
  <c r="B53838" i="4" a="1"/>
  <c r="B53838" i="4" s="1"/>
  <c r="B53839" i="4" a="1"/>
  <c r="B53839" i="4"/>
  <c r="B53840" i="4" a="1"/>
  <c r="B53840" i="4" s="1"/>
  <c r="B53841" i="4" a="1"/>
  <c r="B53841" i="4" s="1"/>
  <c r="B53842" i="4" a="1"/>
  <c r="B53842" i="4" s="1"/>
  <c r="B53843" i="4" a="1"/>
  <c r="B53843" i="4"/>
  <c r="B53844" i="4" a="1"/>
  <c r="B53844" i="4" s="1"/>
  <c r="B53845" i="4" a="1"/>
  <c r="B53845" i="4" s="1"/>
  <c r="B53846" i="4" a="1"/>
  <c r="B53846" i="4" s="1"/>
  <c r="B53847" i="4" a="1"/>
  <c r="B53847" i="4"/>
  <c r="B53848" i="4" a="1"/>
  <c r="B53848" i="4" s="1"/>
  <c r="B53849" i="4" a="1"/>
  <c r="B53849" i="4" s="1"/>
  <c r="B53850" i="4" a="1"/>
  <c r="B53850" i="4" s="1"/>
  <c r="B53851" i="4" a="1"/>
  <c r="B53851" i="4"/>
  <c r="B53852" i="4" a="1"/>
  <c r="B53852" i="4" s="1"/>
  <c r="B53853" i="4" a="1"/>
  <c r="B53853" i="4" s="1"/>
  <c r="B53854" i="4" a="1"/>
  <c r="B53854" i="4" s="1"/>
  <c r="B53855" i="4" a="1"/>
  <c r="B53855" i="4"/>
  <c r="B53856" i="4" a="1"/>
  <c r="B53856" i="4" s="1"/>
  <c r="B53857" i="4" a="1"/>
  <c r="B53857" i="4" s="1"/>
  <c r="B53858" i="4" a="1"/>
  <c r="B53858" i="4" s="1"/>
  <c r="B53859" i="4" a="1"/>
  <c r="B53859" i="4"/>
  <c r="B53860" i="4" a="1"/>
  <c r="B53860" i="4" s="1"/>
  <c r="B53861" i="4" a="1"/>
  <c r="B53861" i="4" s="1"/>
  <c r="B53862" i="4" a="1"/>
  <c r="B53862" i="4" s="1"/>
  <c r="B53863" i="4" a="1"/>
  <c r="B53863" i="4"/>
  <c r="B53864" i="4" a="1"/>
  <c r="B53864" i="4" s="1"/>
  <c r="B53865" i="4" a="1"/>
  <c r="B53865" i="4" s="1"/>
  <c r="B53866" i="4" a="1"/>
  <c r="B53866" i="4" s="1"/>
  <c r="B53867" i="4" a="1"/>
  <c r="B53867" i="4"/>
  <c r="B53868" i="4" a="1"/>
  <c r="B53868" i="4" s="1"/>
  <c r="B53869" i="4" a="1"/>
  <c r="B53869" i="4" s="1"/>
  <c r="B53870" i="4" a="1"/>
  <c r="B53870" i="4" s="1"/>
  <c r="B53871" i="4" a="1"/>
  <c r="B53871" i="4"/>
  <c r="B53872" i="4" a="1"/>
  <c r="B53872" i="4" s="1"/>
  <c r="B53873" i="4" a="1"/>
  <c r="B53873" i="4" s="1"/>
  <c r="B53874" i="4" a="1"/>
  <c r="B53874" i="4" s="1"/>
  <c r="B53875" i="4" a="1"/>
  <c r="B53875" i="4"/>
  <c r="B53876" i="4" a="1"/>
  <c r="B53876" i="4" s="1"/>
  <c r="B53877" i="4" a="1"/>
  <c r="B53877" i="4" s="1"/>
  <c r="B53878" i="4" a="1"/>
  <c r="B53878" i="4" s="1"/>
  <c r="B53879" i="4" a="1"/>
  <c r="B53879" i="4"/>
  <c r="B53880" i="4" a="1"/>
  <c r="B53880" i="4" s="1"/>
  <c r="B53881" i="4" a="1"/>
  <c r="B53881" i="4" s="1"/>
  <c r="B53882" i="4" a="1"/>
  <c r="B53882" i="4" s="1"/>
  <c r="B53883" i="4" a="1"/>
  <c r="B53883" i="4"/>
  <c r="B53884" i="4" a="1"/>
  <c r="B53884" i="4" s="1"/>
  <c r="B53885" i="4" a="1"/>
  <c r="B53885" i="4" s="1"/>
  <c r="B53886" i="4" a="1"/>
  <c r="B53886" i="4" s="1"/>
  <c r="B53887" i="4" a="1"/>
  <c r="B53887" i="4"/>
  <c r="B53888" i="4" a="1"/>
  <c r="B53888" i="4" s="1"/>
  <c r="B53889" i="4" a="1"/>
  <c r="B53889" i="4" s="1"/>
  <c r="B53890" i="4" a="1"/>
  <c r="B53890" i="4" s="1"/>
  <c r="B53891" i="4" a="1"/>
  <c r="B53891" i="4"/>
  <c r="B53892" i="4" a="1"/>
  <c r="B53892" i="4" s="1"/>
  <c r="B53893" i="4" a="1"/>
  <c r="B53893" i="4" s="1"/>
  <c r="B53894" i="4" a="1"/>
  <c r="B53894" i="4" s="1"/>
  <c r="B53895" i="4" a="1"/>
  <c r="B53895" i="4"/>
  <c r="B53896" i="4" a="1"/>
  <c r="B53896" i="4" s="1"/>
  <c r="B53897" i="4" a="1"/>
  <c r="B53897" i="4" s="1"/>
  <c r="B53898" i="4" a="1"/>
  <c r="B53898" i="4" s="1"/>
  <c r="B53899" i="4" a="1"/>
  <c r="B53899" i="4"/>
  <c r="B53900" i="4" a="1"/>
  <c r="B53900" i="4" s="1"/>
  <c r="B53901" i="4" a="1"/>
  <c r="B53901" i="4" s="1"/>
  <c r="B53902" i="4" a="1"/>
  <c r="B53902" i="4" s="1"/>
  <c r="B53903" i="4" a="1"/>
  <c r="B53903" i="4"/>
  <c r="B53904" i="4" a="1"/>
  <c r="B53904" i="4" s="1"/>
  <c r="B53905" i="4" a="1"/>
  <c r="B53905" i="4" s="1"/>
  <c r="B53906" i="4" a="1"/>
  <c r="B53906" i="4" s="1"/>
  <c r="B53907" i="4" a="1"/>
  <c r="B53907" i="4"/>
  <c r="B53908" i="4" a="1"/>
  <c r="B53908" i="4" s="1"/>
  <c r="B53909" i="4" a="1"/>
  <c r="B53909" i="4" s="1"/>
  <c r="B53910" i="4" a="1"/>
  <c r="B53910" i="4" s="1"/>
  <c r="B53911" i="4" a="1"/>
  <c r="B53911" i="4"/>
  <c r="B53912" i="4" a="1"/>
  <c r="B53912" i="4" s="1"/>
  <c r="B53913" i="4" a="1"/>
  <c r="B53913" i="4" s="1"/>
  <c r="B53914" i="4" a="1"/>
  <c r="B53914" i="4" s="1"/>
  <c r="B53915" i="4" a="1"/>
  <c r="B53915" i="4"/>
  <c r="B53916" i="4" a="1"/>
  <c r="B53916" i="4" s="1"/>
  <c r="B53917" i="4" a="1"/>
  <c r="B53917" i="4" s="1"/>
  <c r="B53918" i="4" a="1"/>
  <c r="B53918" i="4" s="1"/>
  <c r="B53919" i="4" a="1"/>
  <c r="B53919" i="4"/>
  <c r="B53920" i="4" a="1"/>
  <c r="B53920" i="4" s="1"/>
  <c r="B53921" i="4" a="1"/>
  <c r="B53921" i="4" s="1"/>
  <c r="B53922" i="4" a="1"/>
  <c r="B53922" i="4" s="1"/>
  <c r="B53923" i="4" a="1"/>
  <c r="B53923" i="4"/>
  <c r="B53924" i="4" a="1"/>
  <c r="B53924" i="4" s="1"/>
  <c r="B53925" i="4" a="1"/>
  <c r="B53925" i="4" s="1"/>
  <c r="B53926" i="4" a="1"/>
  <c r="B53926" i="4" s="1"/>
  <c r="B53927" i="4" a="1"/>
  <c r="B53927" i="4"/>
  <c r="B53928" i="4" a="1"/>
  <c r="B53928" i="4" s="1"/>
  <c r="B53929" i="4" a="1"/>
  <c r="B53929" i="4" s="1"/>
  <c r="B53930" i="4" a="1"/>
  <c r="B53930" i="4" s="1"/>
  <c r="B53931" i="4" a="1"/>
  <c r="B53931" i="4"/>
  <c r="B53932" i="4" a="1"/>
  <c r="B53932" i="4" s="1"/>
  <c r="B53933" i="4" a="1"/>
  <c r="B53933" i="4" s="1"/>
  <c r="B53934" i="4" a="1"/>
  <c r="B53934" i="4" s="1"/>
  <c r="B53935" i="4" a="1"/>
  <c r="B53935" i="4"/>
  <c r="B53936" i="4" a="1"/>
  <c r="B53936" i="4" s="1"/>
  <c r="B53937" i="4" a="1"/>
  <c r="B53937" i="4" s="1"/>
  <c r="B53938" i="4" a="1"/>
  <c r="B53938" i="4" s="1"/>
  <c r="B53939" i="4" a="1"/>
  <c r="B53939" i="4"/>
  <c r="B53940" i="4" a="1"/>
  <c r="B53940" i="4" s="1"/>
  <c r="B53941" i="4" a="1"/>
  <c r="B53941" i="4" s="1"/>
  <c r="B53942" i="4" a="1"/>
  <c r="B53942" i="4" s="1"/>
  <c r="B53943" i="4" a="1"/>
  <c r="B53943" i="4"/>
  <c r="B53944" i="4" a="1"/>
  <c r="B53944" i="4" s="1"/>
  <c r="B53945" i="4" a="1"/>
  <c r="B53945" i="4" s="1"/>
  <c r="B53946" i="4" a="1"/>
  <c r="B53946" i="4" s="1"/>
  <c r="B53947" i="4" a="1"/>
  <c r="B53947" i="4"/>
  <c r="B53948" i="4" a="1"/>
  <c r="B53948" i="4" s="1"/>
  <c r="B53949" i="4" a="1"/>
  <c r="B53949" i="4" s="1"/>
  <c r="B53950" i="4" a="1"/>
  <c r="B53950" i="4" s="1"/>
  <c r="B53951" i="4" a="1"/>
  <c r="B53951" i="4"/>
  <c r="B53952" i="4" a="1"/>
  <c r="B53952" i="4" s="1"/>
  <c r="B53953" i="4" a="1"/>
  <c r="B53953" i="4" s="1"/>
  <c r="B53954" i="4" a="1"/>
  <c r="B53954" i="4" s="1"/>
  <c r="B53955" i="4" a="1"/>
  <c r="B53955" i="4"/>
  <c r="B53956" i="4" a="1"/>
  <c r="B53956" i="4" s="1"/>
  <c r="B53957" i="4" a="1"/>
  <c r="B53957" i="4" s="1"/>
  <c r="B53958" i="4" a="1"/>
  <c r="B53958" i="4" s="1"/>
  <c r="B53959" i="4" a="1"/>
  <c r="B53959" i="4"/>
  <c r="B53960" i="4" a="1"/>
  <c r="B53960" i="4" s="1"/>
  <c r="B53961" i="4" a="1"/>
  <c r="B53961" i="4" s="1"/>
  <c r="B53962" i="4" a="1"/>
  <c r="B53962" i="4" s="1"/>
  <c r="B53963" i="4" a="1"/>
  <c r="B53963" i="4"/>
  <c r="B53964" i="4" a="1"/>
  <c r="B53964" i="4" s="1"/>
  <c r="B53965" i="4" a="1"/>
  <c r="B53965" i="4" s="1"/>
  <c r="B53966" i="4" a="1"/>
  <c r="B53966" i="4" s="1"/>
  <c r="B53967" i="4" a="1"/>
  <c r="B53967" i="4"/>
  <c r="B53968" i="4" a="1"/>
  <c r="B53968" i="4" s="1"/>
  <c r="B53969" i="4" a="1"/>
  <c r="B53969" i="4" s="1"/>
  <c r="B53970" i="4" a="1"/>
  <c r="B53970" i="4" s="1"/>
  <c r="B53971" i="4" a="1"/>
  <c r="B53971" i="4"/>
  <c r="B53972" i="4" a="1"/>
  <c r="B53972" i="4" s="1"/>
  <c r="B53973" i="4" a="1"/>
  <c r="B53973" i="4" s="1"/>
  <c r="B53974" i="4" a="1"/>
  <c r="B53974" i="4" s="1"/>
  <c r="B53975" i="4" a="1"/>
  <c r="B53975" i="4"/>
  <c r="B53976" i="4" a="1"/>
  <c r="B53976" i="4" s="1"/>
  <c r="B53977" i="4" a="1"/>
  <c r="B53977" i="4" s="1"/>
  <c r="B53978" i="4" a="1"/>
  <c r="B53978" i="4" s="1"/>
  <c r="B53979" i="4" a="1"/>
  <c r="B53979" i="4"/>
  <c r="B53980" i="4" a="1"/>
  <c r="B53980" i="4" s="1"/>
  <c r="B53981" i="4" a="1"/>
  <c r="B53981" i="4" s="1"/>
  <c r="B53982" i="4" a="1"/>
  <c r="B53982" i="4" s="1"/>
  <c r="B53983" i="4" a="1"/>
  <c r="B53983" i="4"/>
  <c r="B53984" i="4" a="1"/>
  <c r="B53984" i="4" s="1"/>
  <c r="B53985" i="4" a="1"/>
  <c r="B53985" i="4" s="1"/>
  <c r="B53986" i="4" a="1"/>
  <c r="B53986" i="4" s="1"/>
  <c r="B53987" i="4" a="1"/>
  <c r="B53987" i="4"/>
  <c r="B53988" i="4" a="1"/>
  <c r="B53988" i="4" s="1"/>
  <c r="B53989" i="4" a="1"/>
  <c r="B53989" i="4" s="1"/>
  <c r="B53990" i="4" a="1"/>
  <c r="B53990" i="4" s="1"/>
  <c r="B53991" i="4" a="1"/>
  <c r="B53991" i="4"/>
  <c r="B53992" i="4" a="1"/>
  <c r="B53992" i="4" s="1"/>
  <c r="B53993" i="4" a="1"/>
  <c r="B53993" i="4" s="1"/>
  <c r="B53994" i="4" a="1"/>
  <c r="B53994" i="4" s="1"/>
  <c r="B53995" i="4" a="1"/>
  <c r="B53995" i="4"/>
  <c r="B53996" i="4" a="1"/>
  <c r="B53996" i="4" s="1"/>
  <c r="B53997" i="4" a="1"/>
  <c r="B53997" i="4" s="1"/>
  <c r="B53998" i="4" a="1"/>
  <c r="B53998" i="4" s="1"/>
  <c r="B53999" i="4" a="1"/>
  <c r="B53999" i="4"/>
  <c r="B54000" i="4" a="1"/>
  <c r="B54000" i="4" s="1"/>
  <c r="B54001" i="4" a="1"/>
  <c r="B54001" i="4" s="1"/>
  <c r="B54002" i="4" a="1"/>
  <c r="B54002" i="4" s="1"/>
  <c r="B54003" i="4" a="1"/>
  <c r="B54003" i="4"/>
  <c r="B54004" i="4" a="1"/>
  <c r="B54004" i="4" s="1"/>
  <c r="B54005" i="4" a="1"/>
  <c r="B54005" i="4" s="1"/>
  <c r="B54006" i="4" a="1"/>
  <c r="B54006" i="4" s="1"/>
  <c r="B54007" i="4" a="1"/>
  <c r="B54007" i="4"/>
  <c r="B54008" i="4" a="1"/>
  <c r="B54008" i="4" s="1"/>
  <c r="B54009" i="4" a="1"/>
  <c r="B54009" i="4" s="1"/>
  <c r="B54010" i="4" a="1"/>
  <c r="B54010" i="4" s="1"/>
  <c r="B54011" i="4" a="1"/>
  <c r="B54011" i="4"/>
  <c r="B54012" i="4" a="1"/>
  <c r="B54012" i="4" s="1"/>
  <c r="B54013" i="4" a="1"/>
  <c r="B54013" i="4" s="1"/>
  <c r="B54014" i="4" a="1"/>
  <c r="B54014" i="4" s="1"/>
  <c r="B54015" i="4" a="1"/>
  <c r="B54015" i="4"/>
  <c r="B54016" i="4" a="1"/>
  <c r="B54016" i="4" s="1"/>
  <c r="B54017" i="4" a="1"/>
  <c r="B54017" i="4" s="1"/>
  <c r="B54018" i="4" a="1"/>
  <c r="B54018" i="4" s="1"/>
  <c r="B54019" i="4" a="1"/>
  <c r="B54019" i="4"/>
  <c r="B54020" i="4" a="1"/>
  <c r="B54020" i="4" s="1"/>
  <c r="B54021" i="4" a="1"/>
  <c r="B54021" i="4" s="1"/>
  <c r="B54022" i="4" a="1"/>
  <c r="B54022" i="4" s="1"/>
  <c r="B54023" i="4" a="1"/>
  <c r="B54023" i="4"/>
  <c r="B54024" i="4" a="1"/>
  <c r="B54024" i="4" s="1"/>
  <c r="B54025" i="4" a="1"/>
  <c r="B54025" i="4" s="1"/>
  <c r="B54026" i="4" a="1"/>
  <c r="B54026" i="4" s="1"/>
  <c r="B54027" i="4" a="1"/>
  <c r="B54027" i="4"/>
  <c r="B54028" i="4" a="1"/>
  <c r="B54028" i="4" s="1"/>
  <c r="B54029" i="4" a="1"/>
  <c r="B54029" i="4" s="1"/>
  <c r="B54030" i="4" a="1"/>
  <c r="B54030" i="4" s="1"/>
  <c r="B54031" i="4" a="1"/>
  <c r="B54031" i="4"/>
  <c r="B54032" i="4" a="1"/>
  <c r="B54032" i="4" s="1"/>
  <c r="B54033" i="4" a="1"/>
  <c r="B54033" i="4" s="1"/>
  <c r="B54034" i="4" a="1"/>
  <c r="B54034" i="4" s="1"/>
  <c r="B54035" i="4" a="1"/>
  <c r="B54035" i="4"/>
  <c r="B54036" i="4" a="1"/>
  <c r="B54036" i="4" s="1"/>
  <c r="B54037" i="4" a="1"/>
  <c r="B54037" i="4" s="1"/>
  <c r="B54038" i="4" a="1"/>
  <c r="B54038" i="4" s="1"/>
  <c r="B54039" i="4" a="1"/>
  <c r="B54039" i="4"/>
  <c r="B54040" i="4" a="1"/>
  <c r="B54040" i="4" s="1"/>
  <c r="B54041" i="4" a="1"/>
  <c r="B54041" i="4" s="1"/>
  <c r="B54042" i="4" a="1"/>
  <c r="B54042" i="4" s="1"/>
  <c r="B54043" i="4" a="1"/>
  <c r="B54043" i="4"/>
  <c r="B54044" i="4" a="1"/>
  <c r="B54044" i="4" s="1"/>
  <c r="B54045" i="4" a="1"/>
  <c r="B54045" i="4" s="1"/>
  <c r="B54046" i="4" a="1"/>
  <c r="B54046" i="4" s="1"/>
  <c r="B54047" i="4" a="1"/>
  <c r="B54047" i="4"/>
  <c r="B54048" i="4" a="1"/>
  <c r="B54048" i="4" s="1"/>
  <c r="B54049" i="4" a="1"/>
  <c r="B54049" i="4" s="1"/>
  <c r="B54050" i="4" a="1"/>
  <c r="B54050" i="4" s="1"/>
  <c r="B54051" i="4" a="1"/>
  <c r="B54051" i="4"/>
  <c r="B54052" i="4" a="1"/>
  <c r="B54052" i="4" s="1"/>
  <c r="B54053" i="4" a="1"/>
  <c r="B54053" i="4" s="1"/>
  <c r="B54054" i="4" a="1"/>
  <c r="B54054" i="4" s="1"/>
  <c r="B54055" i="4" a="1"/>
  <c r="B54055" i="4"/>
  <c r="B54056" i="4" a="1"/>
  <c r="B54056" i="4" s="1"/>
  <c r="B54057" i="4" a="1"/>
  <c r="B54057" i="4" s="1"/>
  <c r="B54058" i="4" a="1"/>
  <c r="B54058" i="4" s="1"/>
  <c r="B54059" i="4" a="1"/>
  <c r="B54059" i="4"/>
  <c r="B54060" i="4" a="1"/>
  <c r="B54060" i="4" s="1"/>
  <c r="B54061" i="4" a="1"/>
  <c r="B54061" i="4" s="1"/>
  <c r="B54062" i="4" a="1"/>
  <c r="B54062" i="4" s="1"/>
  <c r="B54063" i="4" a="1"/>
  <c r="B54063" i="4"/>
  <c r="B54064" i="4" a="1"/>
  <c r="B54064" i="4" s="1"/>
  <c r="B54065" i="4" a="1"/>
  <c r="B54065" i="4" s="1"/>
  <c r="B54066" i="4" a="1"/>
  <c r="B54066" i="4" s="1"/>
  <c r="B54067" i="4" a="1"/>
  <c r="B54067" i="4"/>
  <c r="B54068" i="4" a="1"/>
  <c r="B54068" i="4" s="1"/>
  <c r="B54069" i="4" a="1"/>
  <c r="B54069" i="4" s="1"/>
  <c r="B54070" i="4" a="1"/>
  <c r="B54070" i="4" s="1"/>
  <c r="B54071" i="4" a="1"/>
  <c r="B54071" i="4"/>
  <c r="B54072" i="4" a="1"/>
  <c r="B54072" i="4" s="1"/>
  <c r="B54073" i="4" a="1"/>
  <c r="B54073" i="4" s="1"/>
  <c r="B54074" i="4" a="1"/>
  <c r="B54074" i="4" s="1"/>
  <c r="B54075" i="4" a="1"/>
  <c r="B54075" i="4"/>
  <c r="B54076" i="4" a="1"/>
  <c r="B54076" i="4" s="1"/>
  <c r="B54077" i="4" a="1"/>
  <c r="B54077" i="4" s="1"/>
  <c r="B54078" i="4" a="1"/>
  <c r="B54078" i="4" s="1"/>
  <c r="B54079" i="4" a="1"/>
  <c r="B54079" i="4"/>
  <c r="B54080" i="4" a="1"/>
  <c r="B54080" i="4" s="1"/>
  <c r="B54081" i="4" a="1"/>
  <c r="B54081" i="4" s="1"/>
  <c r="B54082" i="4" a="1"/>
  <c r="B54082" i="4" s="1"/>
  <c r="B54083" i="4" a="1"/>
  <c r="B54083" i="4"/>
  <c r="B54084" i="4" a="1"/>
  <c r="B54084" i="4" s="1"/>
  <c r="B54085" i="4" a="1"/>
  <c r="B54085" i="4" s="1"/>
  <c r="B54086" i="4" a="1"/>
  <c r="B54086" i="4" s="1"/>
  <c r="B54087" i="4" a="1"/>
  <c r="B54087" i="4"/>
  <c r="B54088" i="4" a="1"/>
  <c r="B54088" i="4" s="1"/>
  <c r="B54089" i="4" a="1"/>
  <c r="B54089" i="4" s="1"/>
  <c r="B54090" i="4" a="1"/>
  <c r="B54090" i="4" s="1"/>
  <c r="B54091" i="4" a="1"/>
  <c r="B54091" i="4"/>
  <c r="B54092" i="4" a="1"/>
  <c r="B54092" i="4" s="1"/>
  <c r="B54093" i="4" a="1"/>
  <c r="B54093" i="4" s="1"/>
  <c r="B54094" i="4" a="1"/>
  <c r="B54094" i="4" s="1"/>
  <c r="B54095" i="4" a="1"/>
  <c r="B54095" i="4"/>
  <c r="B54096" i="4" a="1"/>
  <c r="B54096" i="4" s="1"/>
  <c r="B54097" i="4" a="1"/>
  <c r="B54097" i="4" s="1"/>
  <c r="B54098" i="4" a="1"/>
  <c r="B54098" i="4" s="1"/>
  <c r="B54099" i="4" a="1"/>
  <c r="B54099" i="4"/>
  <c r="B54100" i="4" a="1"/>
  <c r="B54100" i="4" s="1"/>
  <c r="B54101" i="4" a="1"/>
  <c r="B54101" i="4" s="1"/>
  <c r="B54102" i="4" a="1"/>
  <c r="B54102" i="4" s="1"/>
  <c r="B54103" i="4" a="1"/>
  <c r="B54103" i="4"/>
  <c r="B54104" i="4" a="1"/>
  <c r="B54104" i="4" s="1"/>
  <c r="B54105" i="4" a="1"/>
  <c r="B54105" i="4" s="1"/>
  <c r="B54106" i="4" a="1"/>
  <c r="B54106" i="4" s="1"/>
  <c r="B54107" i="4" a="1"/>
  <c r="B54107" i="4"/>
  <c r="B54108" i="4" a="1"/>
  <c r="B54108" i="4" s="1"/>
  <c r="B54109" i="4" a="1"/>
  <c r="B54109" i="4" s="1"/>
  <c r="B54110" i="4" a="1"/>
  <c r="B54110" i="4" s="1"/>
  <c r="B54111" i="4" a="1"/>
  <c r="B54111" i="4"/>
  <c r="B54112" i="4" a="1"/>
  <c r="B54112" i="4" s="1"/>
  <c r="B54113" i="4" a="1"/>
  <c r="B54113" i="4" s="1"/>
  <c r="B54114" i="4" a="1"/>
  <c r="B54114" i="4" s="1"/>
  <c r="B54115" i="4" a="1"/>
  <c r="B54115" i="4"/>
  <c r="B54116" i="4" a="1"/>
  <c r="B54116" i="4" s="1"/>
  <c r="B54117" i="4" a="1"/>
  <c r="B54117" i="4" s="1"/>
  <c r="B54118" i="4" a="1"/>
  <c r="B54118" i="4" s="1"/>
  <c r="B54119" i="4" a="1"/>
  <c r="B54119" i="4"/>
  <c r="B54120" i="4" a="1"/>
  <c r="B54120" i="4" s="1"/>
  <c r="B54121" i="4" a="1"/>
  <c r="B54121" i="4" s="1"/>
  <c r="B54122" i="4" a="1"/>
  <c r="B54122" i="4" s="1"/>
  <c r="B54123" i="4" a="1"/>
  <c r="B54123" i="4"/>
  <c r="B54124" i="4" a="1"/>
  <c r="B54124" i="4" s="1"/>
  <c r="B54125" i="4" a="1"/>
  <c r="B54125" i="4" s="1"/>
  <c r="B54126" i="4" a="1"/>
  <c r="B54126" i="4" s="1"/>
  <c r="B54127" i="4" a="1"/>
  <c r="B54127" i="4"/>
  <c r="B54128" i="4" a="1"/>
  <c r="B54128" i="4" s="1"/>
  <c r="B54129" i="4" a="1"/>
  <c r="B54129" i="4" s="1"/>
  <c r="B54130" i="4" a="1"/>
  <c r="B54130" i="4" s="1"/>
  <c r="B54131" i="4" a="1"/>
  <c r="B54131" i="4"/>
  <c r="B54132" i="4" a="1"/>
  <c r="B54132" i="4" s="1"/>
  <c r="B54133" i="4" a="1"/>
  <c r="B54133" i="4" s="1"/>
  <c r="B54134" i="4" a="1"/>
  <c r="B54134" i="4" s="1"/>
  <c r="B54135" i="4" a="1"/>
  <c r="B54135" i="4"/>
  <c r="B54136" i="4" a="1"/>
  <c r="B54136" i="4" s="1"/>
  <c r="B54137" i="4" a="1"/>
  <c r="B54137" i="4" s="1"/>
  <c r="B54138" i="4" a="1"/>
  <c r="B54138" i="4" s="1"/>
  <c r="B54139" i="4" a="1"/>
  <c r="B54139" i="4"/>
  <c r="B54140" i="4" a="1"/>
  <c r="B54140" i="4" s="1"/>
  <c r="B54141" i="4" a="1"/>
  <c r="B54141" i="4" s="1"/>
  <c r="B54142" i="4" a="1"/>
  <c r="B54142" i="4" s="1"/>
  <c r="B54143" i="4" a="1"/>
  <c r="B54143" i="4"/>
  <c r="B54144" i="4" a="1"/>
  <c r="B54144" i="4" s="1"/>
  <c r="B54145" i="4" a="1"/>
  <c r="B54145" i="4" s="1"/>
  <c r="B54146" i="4" a="1"/>
  <c r="B54146" i="4" s="1"/>
  <c r="B54147" i="4" a="1"/>
  <c r="B54147" i="4"/>
  <c r="B54148" i="4" a="1"/>
  <c r="B54148" i="4" s="1"/>
  <c r="B54149" i="4" a="1"/>
  <c r="B54149" i="4" s="1"/>
  <c r="B54150" i="4" a="1"/>
  <c r="B54150" i="4" s="1"/>
  <c r="B54151" i="4" a="1"/>
  <c r="B54151" i="4"/>
  <c r="B54152" i="4" a="1"/>
  <c r="B54152" i="4" s="1"/>
  <c r="B54153" i="4" a="1"/>
  <c r="B54153" i="4" s="1"/>
  <c r="B54154" i="4" a="1"/>
  <c r="B54154" i="4" s="1"/>
  <c r="B54155" i="4" a="1"/>
  <c r="B54155" i="4"/>
  <c r="B54156" i="4" a="1"/>
  <c r="B54156" i="4" s="1"/>
  <c r="B54157" i="4" a="1"/>
  <c r="B54157" i="4" s="1"/>
  <c r="B54158" i="4" a="1"/>
  <c r="B54158" i="4" s="1"/>
  <c r="B54159" i="4" a="1"/>
  <c r="B54159" i="4"/>
  <c r="B54160" i="4" a="1"/>
  <c r="B54160" i="4" s="1"/>
  <c r="B54161" i="4" a="1"/>
  <c r="B54161" i="4" s="1"/>
  <c r="B54162" i="4" a="1"/>
  <c r="B54162" i="4" s="1"/>
  <c r="B54163" i="4" a="1"/>
  <c r="B54163" i="4"/>
  <c r="B54164" i="4" a="1"/>
  <c r="B54164" i="4"/>
  <c r="B54165" i="4" a="1"/>
  <c r="B54165" i="4"/>
  <c r="B54166" i="4" a="1"/>
  <c r="B54166" i="4"/>
  <c r="B54167" i="4" a="1"/>
  <c r="B54167" i="4"/>
  <c r="B54168" i="4" a="1"/>
  <c r="B54168" i="4"/>
  <c r="B54169" i="4" a="1"/>
  <c r="B54169" i="4"/>
  <c r="B54170" i="4" a="1"/>
  <c r="B54170" i="4"/>
  <c r="B54171" i="4" a="1"/>
  <c r="B54171" i="4"/>
  <c r="B54172" i="4" a="1"/>
  <c r="B54172" i="4"/>
  <c r="B54173" i="4" a="1"/>
  <c r="B54173" i="4"/>
  <c r="B54174" i="4" a="1"/>
  <c r="B54174" i="4"/>
  <c r="B54175" i="4" a="1"/>
  <c r="B54175" i="4"/>
  <c r="B54176" i="4" a="1"/>
  <c r="B54176" i="4"/>
  <c r="B54177" i="4" a="1"/>
  <c r="B54177" i="4"/>
  <c r="B54178" i="4" a="1"/>
  <c r="B54178" i="4"/>
  <c r="B54179" i="4" a="1"/>
  <c r="B54179" i="4"/>
  <c r="B54180" i="4" a="1"/>
  <c r="B54180" i="4"/>
  <c r="B54181" i="4" a="1"/>
  <c r="B54181" i="4"/>
  <c r="B54182" i="4" a="1"/>
  <c r="B54182" i="4"/>
  <c r="B54183" i="4" a="1"/>
  <c r="B54183" i="4"/>
  <c r="B54184" i="4" a="1"/>
  <c r="B54184" i="4"/>
  <c r="B54185" i="4" a="1"/>
  <c r="B54185" i="4"/>
  <c r="B54186" i="4" a="1"/>
  <c r="B54186" i="4"/>
  <c r="B54187" i="4" a="1"/>
  <c r="B54187" i="4"/>
  <c r="B54188" i="4" a="1"/>
  <c r="B54188" i="4"/>
  <c r="B54189" i="4" a="1"/>
  <c r="B54189" i="4"/>
  <c r="B54190" i="4" a="1"/>
  <c r="B54190" i="4"/>
  <c r="B54191" i="4" a="1"/>
  <c r="B54191" i="4"/>
  <c r="B54192" i="4" a="1"/>
  <c r="B54192" i="4"/>
  <c r="B54193" i="4" a="1"/>
  <c r="B54193" i="4"/>
  <c r="B54194" i="4" a="1"/>
  <c r="B54194" i="4"/>
  <c r="B54195" i="4" a="1"/>
  <c r="B54195" i="4"/>
  <c r="B54196" i="4" a="1"/>
  <c r="B54196" i="4"/>
  <c r="B54197" i="4" a="1"/>
  <c r="B54197" i="4"/>
  <c r="B54198" i="4" a="1"/>
  <c r="B54198" i="4"/>
  <c r="B54199" i="4" a="1"/>
  <c r="B54199" i="4"/>
  <c r="B54200" i="4" a="1"/>
  <c r="B54200" i="4"/>
  <c r="B54201" i="4" a="1"/>
  <c r="B54201" i="4"/>
  <c r="B54202" i="4" a="1"/>
  <c r="B54202" i="4"/>
  <c r="B54203" i="4" a="1"/>
  <c r="B54203" i="4"/>
  <c r="B54204" i="4" a="1"/>
  <c r="B54204" i="4"/>
  <c r="B54205" i="4" a="1"/>
  <c r="B54205" i="4"/>
  <c r="B54206" i="4" a="1"/>
  <c r="B54206" i="4"/>
  <c r="B54207" i="4" a="1"/>
  <c r="B54207" i="4"/>
  <c r="B54208" i="4" a="1"/>
  <c r="B54208" i="4"/>
  <c r="B54209" i="4" a="1"/>
  <c r="B54209" i="4"/>
  <c r="B54210" i="4" a="1"/>
  <c r="B54210" i="4"/>
  <c r="B54211" i="4" a="1"/>
  <c r="B54211" i="4"/>
  <c r="B54212" i="4" a="1"/>
  <c r="B54212" i="4"/>
  <c r="B54213" i="4" a="1"/>
  <c r="B54213" i="4"/>
  <c r="B54214" i="4" a="1"/>
  <c r="B54214" i="4"/>
  <c r="B54215" i="4" a="1"/>
  <c r="B54215" i="4"/>
  <c r="B54216" i="4" a="1"/>
  <c r="B54216" i="4"/>
  <c r="B54217" i="4" a="1"/>
  <c r="B54217" i="4"/>
  <c r="B54218" i="4" a="1"/>
  <c r="B54218" i="4"/>
  <c r="B54219" i="4" a="1"/>
  <c r="B54219" i="4"/>
  <c r="B54220" i="4" a="1"/>
  <c r="B54220" i="4"/>
  <c r="B54221" i="4" a="1"/>
  <c r="B54221" i="4"/>
  <c r="B54222" i="4" a="1"/>
  <c r="B54222" i="4"/>
  <c r="B54223" i="4" a="1"/>
  <c r="B54223" i="4"/>
  <c r="B54224" i="4" a="1"/>
  <c r="B54224" i="4"/>
  <c r="B54225" i="4" a="1"/>
  <c r="B54225" i="4"/>
  <c r="B54226" i="4" a="1"/>
  <c r="B54226" i="4"/>
  <c r="B54227" i="4" a="1"/>
  <c r="B54227" i="4"/>
  <c r="B54228" i="4" a="1"/>
  <c r="B54228" i="4"/>
  <c r="B54229" i="4" a="1"/>
  <c r="B54229" i="4"/>
  <c r="B54230" i="4" a="1"/>
  <c r="B54230" i="4"/>
  <c r="B54231" i="4" a="1"/>
  <c r="B54231" i="4"/>
  <c r="B54232" i="4" a="1"/>
  <c r="B54232" i="4"/>
  <c r="B54233" i="4" a="1"/>
  <c r="B54233" i="4"/>
  <c r="B54234" i="4" a="1"/>
  <c r="B54234" i="4"/>
  <c r="B54235" i="4" a="1"/>
  <c r="B54235" i="4"/>
  <c r="B54236" i="4" a="1"/>
  <c r="B54236" i="4"/>
  <c r="B54237" i="4" a="1"/>
  <c r="B54237" i="4"/>
  <c r="B54238" i="4" a="1"/>
  <c r="B54238" i="4"/>
  <c r="B54239" i="4" a="1"/>
  <c r="B54239" i="4"/>
  <c r="B54240" i="4" a="1"/>
  <c r="B54240" i="4"/>
  <c r="B54241" i="4" a="1"/>
  <c r="B54241" i="4"/>
  <c r="B54242" i="4" a="1"/>
  <c r="B54242" i="4"/>
  <c r="B54243" i="4" a="1"/>
  <c r="B54243" i="4"/>
  <c r="B54244" i="4" a="1"/>
  <c r="B54244" i="4"/>
  <c r="B54245" i="4" a="1"/>
  <c r="B54245" i="4"/>
  <c r="B54246" i="4" a="1"/>
  <c r="B54246" i="4"/>
  <c r="B54247" i="4" a="1"/>
  <c r="B54247" i="4"/>
  <c r="B54248" i="4" a="1"/>
  <c r="B54248" i="4"/>
  <c r="B54249" i="4" a="1"/>
  <c r="B54249" i="4"/>
  <c r="B54250" i="4" a="1"/>
  <c r="B54250" i="4"/>
  <c r="B54251" i="4" a="1"/>
  <c r="B54251" i="4"/>
  <c r="B54252" i="4" a="1"/>
  <c r="B54252" i="4"/>
  <c r="B54253" i="4" a="1"/>
  <c r="B54253" i="4"/>
  <c r="B54254" i="4" a="1"/>
  <c r="B54254" i="4"/>
  <c r="B54255" i="4" a="1"/>
  <c r="B54255" i="4"/>
  <c r="B54256" i="4" a="1"/>
  <c r="B54256" i="4"/>
  <c r="B54257" i="4" a="1"/>
  <c r="B54257" i="4"/>
  <c r="B54258" i="4" a="1"/>
  <c r="B54258" i="4"/>
  <c r="B54259" i="4" a="1"/>
  <c r="B54259" i="4"/>
  <c r="B54260" i="4" a="1"/>
  <c r="B54260" i="4"/>
  <c r="B54261" i="4" a="1"/>
  <c r="B54261" i="4"/>
  <c r="B54262" i="4" a="1"/>
  <c r="B54262" i="4"/>
  <c r="B54263" i="4" a="1"/>
  <c r="B54263" i="4"/>
  <c r="B54264" i="4" a="1"/>
  <c r="B54264" i="4"/>
  <c r="B54265" i="4" a="1"/>
  <c r="B54265" i="4"/>
  <c r="B54266" i="4" a="1"/>
  <c r="B54266" i="4"/>
  <c r="B54267" i="4" a="1"/>
  <c r="B54267" i="4"/>
  <c r="B54268" i="4" a="1"/>
  <c r="B54268" i="4"/>
  <c r="B54269" i="4" a="1"/>
  <c r="B54269" i="4"/>
  <c r="B54270" i="4" a="1"/>
  <c r="B54270" i="4"/>
  <c r="B54271" i="4" a="1"/>
  <c r="B54271" i="4"/>
  <c r="B54272" i="4" a="1"/>
  <c r="B54272" i="4"/>
  <c r="B54273" i="4" a="1"/>
  <c r="B54273" i="4"/>
  <c r="B54274" i="4" a="1"/>
  <c r="B54274" i="4"/>
  <c r="B54275" i="4" a="1"/>
  <c r="B54275" i="4"/>
  <c r="B54276" i="4" a="1"/>
  <c r="B54276" i="4"/>
  <c r="B54277" i="4" a="1"/>
  <c r="B54277" i="4"/>
  <c r="B54278" i="4" a="1"/>
  <c r="B54278" i="4"/>
  <c r="B54279" i="4" a="1"/>
  <c r="B54279" i="4"/>
  <c r="B54280" i="4" a="1"/>
  <c r="B54280" i="4"/>
  <c r="B54281" i="4" a="1"/>
  <c r="B54281" i="4"/>
  <c r="B54282" i="4" a="1"/>
  <c r="B54282" i="4"/>
  <c r="B54283" i="4" a="1"/>
  <c r="B54283" i="4"/>
  <c r="B54284" i="4" a="1"/>
  <c r="B54284" i="4"/>
  <c r="B54285" i="4" a="1"/>
  <c r="B54285" i="4"/>
  <c r="B54286" i="4" a="1"/>
  <c r="B54286" i="4"/>
  <c r="B54287" i="4" a="1"/>
  <c r="B54287" i="4"/>
  <c r="B54288" i="4" a="1"/>
  <c r="B54288" i="4"/>
  <c r="B54289" i="4" a="1"/>
  <c r="B54289" i="4"/>
  <c r="B54290" i="4" a="1"/>
  <c r="B54290" i="4"/>
  <c r="B54291" i="4" a="1"/>
  <c r="B54291" i="4"/>
  <c r="B54292" i="4" a="1"/>
  <c r="B54292" i="4"/>
  <c r="B54293" i="4" a="1"/>
  <c r="B54293" i="4"/>
  <c r="B54294" i="4" a="1"/>
  <c r="B54294" i="4"/>
  <c r="B54295" i="4" a="1"/>
  <c r="B54295" i="4"/>
  <c r="B54296" i="4" a="1"/>
  <c r="B54296" i="4"/>
  <c r="B54297" i="4" a="1"/>
  <c r="B54297" i="4"/>
  <c r="B54298" i="4" a="1"/>
  <c r="B54298" i="4"/>
  <c r="B54299" i="4" a="1"/>
  <c r="B54299" i="4"/>
  <c r="B54300" i="4" a="1"/>
  <c r="B54300" i="4"/>
  <c r="B54301" i="4" a="1"/>
  <c r="B54301" i="4"/>
  <c r="B54302" i="4" a="1"/>
  <c r="B54302" i="4"/>
  <c r="B54303" i="4" a="1"/>
  <c r="B54303" i="4"/>
  <c r="B54304" i="4" a="1"/>
  <c r="B54304" i="4"/>
  <c r="B54305" i="4" a="1"/>
  <c r="B54305" i="4"/>
  <c r="B54306" i="4" a="1"/>
  <c r="B54306" i="4"/>
  <c r="B54307" i="4" a="1"/>
  <c r="B54307" i="4"/>
  <c r="B54308" i="4" a="1"/>
  <c r="B54308" i="4"/>
  <c r="B54309" i="4" a="1"/>
  <c r="B54309" i="4"/>
  <c r="B54310" i="4" a="1"/>
  <c r="B54310" i="4"/>
  <c r="B54311" i="4" a="1"/>
  <c r="B54311" i="4"/>
  <c r="B54312" i="4" a="1"/>
  <c r="B54312" i="4"/>
  <c r="B54313" i="4" a="1"/>
  <c r="B54313" i="4"/>
  <c r="B54314" i="4" a="1"/>
  <c r="B54314" i="4"/>
  <c r="B54315" i="4" a="1"/>
  <c r="B54315" i="4"/>
  <c r="B54316" i="4" a="1"/>
  <c r="B54316" i="4"/>
  <c r="B54317" i="4" a="1"/>
  <c r="B54317" i="4"/>
  <c r="B54318" i="4" a="1"/>
  <c r="B54318" i="4"/>
  <c r="B54319" i="4" a="1"/>
  <c r="B54319" i="4"/>
  <c r="B54320" i="4" a="1"/>
  <c r="B54320" i="4"/>
  <c r="B54321" i="4" a="1"/>
  <c r="B54321" i="4"/>
  <c r="B54322" i="4" a="1"/>
  <c r="B54322" i="4"/>
  <c r="B54323" i="4" a="1"/>
  <c r="B54323" i="4"/>
  <c r="B54324" i="4" a="1"/>
  <c r="B54324" i="4"/>
  <c r="B54325" i="4" a="1"/>
  <c r="B54325" i="4"/>
  <c r="B54326" i="4" a="1"/>
  <c r="B54326" i="4"/>
  <c r="B54327" i="4" a="1"/>
  <c r="B54327" i="4"/>
  <c r="B54328" i="4" a="1"/>
  <c r="B54328" i="4"/>
  <c r="B54329" i="4" a="1"/>
  <c r="B54329" i="4"/>
  <c r="B54330" i="4" a="1"/>
  <c r="B54330" i="4"/>
  <c r="B54331" i="4" a="1"/>
  <c r="B54331" i="4"/>
  <c r="B54332" i="4" a="1"/>
  <c r="B54332" i="4"/>
  <c r="B54333" i="4" a="1"/>
  <c r="B54333" i="4"/>
  <c r="B54334" i="4" a="1"/>
  <c r="B54334" i="4"/>
  <c r="B54335" i="4" a="1"/>
  <c r="B54335" i="4"/>
  <c r="B54336" i="4" a="1"/>
  <c r="B54336" i="4"/>
  <c r="B54337" i="4" a="1"/>
  <c r="B54337" i="4"/>
  <c r="B54338" i="4" a="1"/>
  <c r="B54338" i="4"/>
  <c r="B54339" i="4" a="1"/>
  <c r="B54339" i="4"/>
  <c r="B54340" i="4" a="1"/>
  <c r="B54340" i="4"/>
  <c r="B54341" i="4" a="1"/>
  <c r="B54341" i="4"/>
  <c r="B54342" i="4" a="1"/>
  <c r="B54342" i="4"/>
  <c r="B54343" i="4" a="1"/>
  <c r="B54343" i="4"/>
  <c r="B54344" i="4" a="1"/>
  <c r="B54344" i="4"/>
  <c r="B54345" i="4" a="1"/>
  <c r="B54345" i="4"/>
  <c r="B54346" i="4" a="1"/>
  <c r="B54346" i="4"/>
  <c r="B54347" i="4" a="1"/>
  <c r="B54347" i="4"/>
  <c r="B54348" i="4" a="1"/>
  <c r="B54348" i="4"/>
  <c r="B54349" i="4" a="1"/>
  <c r="B54349" i="4"/>
  <c r="B54350" i="4" a="1"/>
  <c r="B54350" i="4"/>
  <c r="B54351" i="4" a="1"/>
  <c r="B54351" i="4"/>
  <c r="B54352" i="4" a="1"/>
  <c r="B54352" i="4"/>
  <c r="B54353" i="4" a="1"/>
  <c r="B54353" i="4"/>
  <c r="B54354" i="4" a="1"/>
  <c r="B54354" i="4"/>
  <c r="B54355" i="4" a="1"/>
  <c r="B54355" i="4"/>
  <c r="B54356" i="4" a="1"/>
  <c r="B54356" i="4"/>
  <c r="B54357" i="4" a="1"/>
  <c r="B54357" i="4"/>
  <c r="B54358" i="4" a="1"/>
  <c r="B54358" i="4"/>
  <c r="B54359" i="4" a="1"/>
  <c r="B54359" i="4"/>
  <c r="B54360" i="4" a="1"/>
  <c r="B54360" i="4"/>
  <c r="B54361" i="4" a="1"/>
  <c r="B54361" i="4"/>
  <c r="B54362" i="4" a="1"/>
  <c r="B54362" i="4"/>
  <c r="B54363" i="4" a="1"/>
  <c r="B54363" i="4"/>
  <c r="B54364" i="4" a="1"/>
  <c r="B54364" i="4"/>
  <c r="B54365" i="4" a="1"/>
  <c r="B54365" i="4"/>
  <c r="B54366" i="4" a="1"/>
  <c r="B54366" i="4"/>
  <c r="B54367" i="4" a="1"/>
  <c r="B54367" i="4"/>
  <c r="B54368" i="4" a="1"/>
  <c r="B54368" i="4"/>
  <c r="B54369" i="4" a="1"/>
  <c r="B54369" i="4"/>
  <c r="B54370" i="4" a="1"/>
  <c r="B54370" i="4"/>
  <c r="B54371" i="4" a="1"/>
  <c r="B54371" i="4"/>
  <c r="B54372" i="4" a="1"/>
  <c r="B54372" i="4"/>
  <c r="B54373" i="4" a="1"/>
  <c r="B54373" i="4"/>
  <c r="B54374" i="4" a="1"/>
  <c r="B54374" i="4"/>
  <c r="B54375" i="4" a="1"/>
  <c r="B54375" i="4"/>
  <c r="B54376" i="4" a="1"/>
  <c r="B54376" i="4"/>
  <c r="B54377" i="4" a="1"/>
  <c r="B54377" i="4"/>
  <c r="B54378" i="4" a="1"/>
  <c r="B54378" i="4"/>
  <c r="B54379" i="4" a="1"/>
  <c r="B54379" i="4"/>
  <c r="B54380" i="4" a="1"/>
  <c r="B54380" i="4"/>
  <c r="B54381" i="4" a="1"/>
  <c r="B54381" i="4"/>
  <c r="B54382" i="4" a="1"/>
  <c r="B54382" i="4"/>
  <c r="B54383" i="4" a="1"/>
  <c r="B54383" i="4"/>
  <c r="B54384" i="4" a="1"/>
  <c r="B54384" i="4"/>
  <c r="B54385" i="4" a="1"/>
  <c r="B54385" i="4"/>
  <c r="B54386" i="4" a="1"/>
  <c r="B54386" i="4"/>
  <c r="B54387" i="4" a="1"/>
  <c r="B54387" i="4"/>
  <c r="B54388" i="4" a="1"/>
  <c r="B54388" i="4"/>
  <c r="B54389" i="4" a="1"/>
  <c r="B54389" i="4"/>
  <c r="B54390" i="4" a="1"/>
  <c r="B54390" i="4"/>
  <c r="B54391" i="4" a="1"/>
  <c r="B54391" i="4"/>
  <c r="B54392" i="4" a="1"/>
  <c r="B54392" i="4"/>
  <c r="B54393" i="4" a="1"/>
  <c r="B54393" i="4"/>
  <c r="B54394" i="4" a="1"/>
  <c r="B54394" i="4"/>
  <c r="B54395" i="4" a="1"/>
  <c r="B54395" i="4"/>
  <c r="B54396" i="4" a="1"/>
  <c r="B54396" i="4"/>
  <c r="B54397" i="4" a="1"/>
  <c r="B54397" i="4"/>
  <c r="B54398" i="4" a="1"/>
  <c r="B54398" i="4"/>
  <c r="B54399" i="4" a="1"/>
  <c r="B54399" i="4"/>
  <c r="B54400" i="4" a="1"/>
  <c r="B54400" i="4"/>
  <c r="B54401" i="4" a="1"/>
  <c r="B54401" i="4"/>
  <c r="B54402" i="4" a="1"/>
  <c r="B54402" i="4"/>
  <c r="B54403" i="4" a="1"/>
  <c r="B54403" i="4"/>
  <c r="B54404" i="4" a="1"/>
  <c r="B54404" i="4"/>
  <c r="B54405" i="4" a="1"/>
  <c r="B54405" i="4"/>
  <c r="B54406" i="4" a="1"/>
  <c r="B54406" i="4"/>
  <c r="B54407" i="4" a="1"/>
  <c r="B54407" i="4"/>
  <c r="B54408" i="4" a="1"/>
  <c r="B54408" i="4"/>
  <c r="B54409" i="4" a="1"/>
  <c r="B54409" i="4"/>
  <c r="B54410" i="4" a="1"/>
  <c r="B54410" i="4"/>
  <c r="B54411" i="4" a="1"/>
  <c r="B54411" i="4"/>
  <c r="B54412" i="4" a="1"/>
  <c r="B54412" i="4"/>
  <c r="B54413" i="4" a="1"/>
  <c r="B54413" i="4"/>
  <c r="B54414" i="4" a="1"/>
  <c r="B54414" i="4"/>
  <c r="B54415" i="4" a="1"/>
  <c r="B54415" i="4"/>
  <c r="B54416" i="4" a="1"/>
  <c r="B54416" i="4"/>
  <c r="B54417" i="4" a="1"/>
  <c r="B54417" i="4"/>
  <c r="B54418" i="4" a="1"/>
  <c r="B54418" i="4"/>
  <c r="B54419" i="4" a="1"/>
  <c r="B54419" i="4"/>
  <c r="B54420" i="4" a="1"/>
  <c r="B54420" i="4"/>
  <c r="B54421" i="4" a="1"/>
  <c r="B54421" i="4"/>
  <c r="B54422" i="4" a="1"/>
  <c r="B54422" i="4"/>
  <c r="B54423" i="4" a="1"/>
  <c r="B54423" i="4"/>
  <c r="B54424" i="4" a="1"/>
  <c r="B54424" i="4"/>
  <c r="B54425" i="4" a="1"/>
  <c r="B54425" i="4"/>
  <c r="B54426" i="4" a="1"/>
  <c r="B54426" i="4"/>
  <c r="B54427" i="4" a="1"/>
  <c r="B54427" i="4"/>
  <c r="B54428" i="4" a="1"/>
  <c r="B54428" i="4"/>
  <c r="B54429" i="4" a="1"/>
  <c r="B54429" i="4"/>
  <c r="B54430" i="4" a="1"/>
  <c r="B54430" i="4"/>
  <c r="B54431" i="4" a="1"/>
  <c r="B54431" i="4"/>
  <c r="B54432" i="4" a="1"/>
  <c r="B54432" i="4"/>
  <c r="B54433" i="4" a="1"/>
  <c r="B54433" i="4"/>
  <c r="B54434" i="4" a="1"/>
  <c r="B54434" i="4"/>
  <c r="B54435" i="4" a="1"/>
  <c r="B54435" i="4"/>
  <c r="B54436" i="4" a="1"/>
  <c r="B54436" i="4"/>
  <c r="B54437" i="4" a="1"/>
  <c r="B54437" i="4"/>
  <c r="B54438" i="4" a="1"/>
  <c r="B54438" i="4"/>
  <c r="B54439" i="4" a="1"/>
  <c r="B54439" i="4"/>
  <c r="B54440" i="4" a="1"/>
  <c r="B54440" i="4"/>
  <c r="B54441" i="4" a="1"/>
  <c r="B54441" i="4"/>
  <c r="B54442" i="4" a="1"/>
  <c r="B54442" i="4"/>
  <c r="B54443" i="4" a="1"/>
  <c r="B54443" i="4"/>
  <c r="B54444" i="4" a="1"/>
  <c r="B54444" i="4"/>
  <c r="B54445" i="4" a="1"/>
  <c r="B54445" i="4"/>
  <c r="B54446" i="4" a="1"/>
  <c r="B54446" i="4"/>
  <c r="B54447" i="4" a="1"/>
  <c r="B54447" i="4"/>
  <c r="B54448" i="4" a="1"/>
  <c r="B54448" i="4"/>
  <c r="B54449" i="4" a="1"/>
  <c r="B54449" i="4"/>
  <c r="B54450" i="4" a="1"/>
  <c r="B54450" i="4"/>
  <c r="B54451" i="4" a="1"/>
  <c r="B54451" i="4"/>
  <c r="B54452" i="4" a="1"/>
  <c r="B54452" i="4"/>
  <c r="B54453" i="4" a="1"/>
  <c r="B54453" i="4"/>
  <c r="B54454" i="4" a="1"/>
  <c r="B54454" i="4"/>
  <c r="B54455" i="4" a="1"/>
  <c r="B54455" i="4"/>
  <c r="B54456" i="4" a="1"/>
  <c r="B54456" i="4"/>
  <c r="B54457" i="4" a="1"/>
  <c r="B54457" i="4"/>
  <c r="B54458" i="4" a="1"/>
  <c r="B54458" i="4"/>
  <c r="B54459" i="4" a="1"/>
  <c r="B54459" i="4"/>
  <c r="B54460" i="4" a="1"/>
  <c r="B54460" i="4"/>
  <c r="B54461" i="4" a="1"/>
  <c r="B54461" i="4"/>
  <c r="B54462" i="4" a="1"/>
  <c r="B54462" i="4"/>
  <c r="B54463" i="4" a="1"/>
  <c r="B54463" i="4"/>
  <c r="B54464" i="4" a="1"/>
  <c r="B54464" i="4"/>
  <c r="B54465" i="4" a="1"/>
  <c r="B54465" i="4"/>
  <c r="B54466" i="4" a="1"/>
  <c r="B54466" i="4"/>
  <c r="B54467" i="4" a="1"/>
  <c r="B54467" i="4"/>
  <c r="B54468" i="4" a="1"/>
  <c r="B54468" i="4"/>
  <c r="B54469" i="4" a="1"/>
  <c r="B54469" i="4"/>
  <c r="B54470" i="4" a="1"/>
  <c r="B54470" i="4"/>
  <c r="B54471" i="4" a="1"/>
  <c r="B54471" i="4"/>
  <c r="B54472" i="4" a="1"/>
  <c r="B54472" i="4"/>
  <c r="B54473" i="4" a="1"/>
  <c r="B54473" i="4"/>
  <c r="B54474" i="4" a="1"/>
  <c r="B54474" i="4"/>
  <c r="B54475" i="4" a="1"/>
  <c r="B54475" i="4"/>
  <c r="B54476" i="4" a="1"/>
  <c r="B54476" i="4"/>
  <c r="B54477" i="4" a="1"/>
  <c r="B54477" i="4"/>
  <c r="B54478" i="4" a="1"/>
  <c r="B54478" i="4"/>
  <c r="B54479" i="4" a="1"/>
  <c r="B54479" i="4"/>
  <c r="B54480" i="4" a="1"/>
  <c r="B54480" i="4"/>
  <c r="B54481" i="4" a="1"/>
  <c r="B54481" i="4"/>
  <c r="B54482" i="4" a="1"/>
  <c r="B54482" i="4"/>
  <c r="B54483" i="4" a="1"/>
  <c r="B54483" i="4"/>
  <c r="B54484" i="4" a="1"/>
  <c r="B54484" i="4"/>
  <c r="B54485" i="4" a="1"/>
  <c r="B54485" i="4"/>
  <c r="B54486" i="4" a="1"/>
  <c r="B54486" i="4"/>
  <c r="B54487" i="4" a="1"/>
  <c r="B54487" i="4"/>
  <c r="B54488" i="4" a="1"/>
  <c r="B54488" i="4"/>
  <c r="B54489" i="4" a="1"/>
  <c r="B54489" i="4"/>
  <c r="B54490" i="4" a="1"/>
  <c r="B54490" i="4"/>
  <c r="B54491" i="4" a="1"/>
  <c r="B54491" i="4"/>
  <c r="B54492" i="4" a="1"/>
  <c r="B54492" i="4"/>
  <c r="B54493" i="4" a="1"/>
  <c r="B54493" i="4"/>
  <c r="B54494" i="4" a="1"/>
  <c r="B54494" i="4"/>
  <c r="B54495" i="4" a="1"/>
  <c r="B54495" i="4"/>
  <c r="B54496" i="4" a="1"/>
  <c r="B54496" i="4"/>
  <c r="B54497" i="4" a="1"/>
  <c r="B54497" i="4"/>
  <c r="B54498" i="4" a="1"/>
  <c r="B54498" i="4"/>
  <c r="B54499" i="4" a="1"/>
  <c r="B54499" i="4"/>
  <c r="B54500" i="4" a="1"/>
  <c r="B54500" i="4"/>
  <c r="B54501" i="4" a="1"/>
  <c r="B54501" i="4"/>
  <c r="B54502" i="4" a="1"/>
  <c r="B54502" i="4"/>
  <c r="B54503" i="4" a="1"/>
  <c r="B54503" i="4"/>
  <c r="B54504" i="4" a="1"/>
  <c r="B54504" i="4"/>
  <c r="B54505" i="4" a="1"/>
  <c r="B54505" i="4"/>
  <c r="B54506" i="4" a="1"/>
  <c r="B54506" i="4"/>
  <c r="B54507" i="4" a="1"/>
  <c r="B54507" i="4"/>
  <c r="B54508" i="4" a="1"/>
  <c r="B54508" i="4"/>
  <c r="B54509" i="4" a="1"/>
  <c r="B54509" i="4"/>
  <c r="B54510" i="4" a="1"/>
  <c r="B54510" i="4"/>
  <c r="B54511" i="4" a="1"/>
  <c r="B54511" i="4"/>
  <c r="B54512" i="4" a="1"/>
  <c r="B54512" i="4"/>
  <c r="B54513" i="4" a="1"/>
  <c r="B54513" i="4"/>
  <c r="B54514" i="4" a="1"/>
  <c r="B54514" i="4"/>
  <c r="B54515" i="4" a="1"/>
  <c r="B54515" i="4"/>
  <c r="B54516" i="4" a="1"/>
  <c r="B54516" i="4"/>
  <c r="B54517" i="4" a="1"/>
  <c r="B54517" i="4"/>
  <c r="B54518" i="4" a="1"/>
  <c r="B54518" i="4"/>
  <c r="B54519" i="4" a="1"/>
  <c r="B54519" i="4"/>
  <c r="B54520" i="4" a="1"/>
  <c r="B54520" i="4"/>
  <c r="B54521" i="4" a="1"/>
  <c r="B54521" i="4"/>
  <c r="B54522" i="4" a="1"/>
  <c r="B54522" i="4"/>
  <c r="B54523" i="4" a="1"/>
  <c r="B54523" i="4"/>
  <c r="B54524" i="4" a="1"/>
  <c r="B54524" i="4"/>
  <c r="B54525" i="4" a="1"/>
  <c r="B54525" i="4"/>
  <c r="B54526" i="4" a="1"/>
  <c r="B54526" i="4"/>
  <c r="B54527" i="4" a="1"/>
  <c r="B54527" i="4"/>
  <c r="B54528" i="4" a="1"/>
  <c r="B54528" i="4"/>
  <c r="B54529" i="4" a="1"/>
  <c r="B54529" i="4"/>
  <c r="B54530" i="4" a="1"/>
  <c r="B54530" i="4"/>
  <c r="B54531" i="4" a="1"/>
  <c r="B54531" i="4"/>
  <c r="B54532" i="4" a="1"/>
  <c r="B54532" i="4"/>
  <c r="B54533" i="4" a="1"/>
  <c r="B54533" i="4"/>
  <c r="B54534" i="4" a="1"/>
  <c r="B54534" i="4"/>
  <c r="B54535" i="4" a="1"/>
  <c r="B54535" i="4"/>
  <c r="B54536" i="4" a="1"/>
  <c r="B54536" i="4"/>
  <c r="B54537" i="4" a="1"/>
  <c r="B54537" i="4"/>
  <c r="B54538" i="4" a="1"/>
  <c r="B54538" i="4"/>
  <c r="B54539" i="4" a="1"/>
  <c r="B54539" i="4"/>
  <c r="B54540" i="4" a="1"/>
  <c r="B54540" i="4"/>
  <c r="B54541" i="4" a="1"/>
  <c r="B54541" i="4"/>
  <c r="B54542" i="4" a="1"/>
  <c r="B54542" i="4"/>
  <c r="B54543" i="4" a="1"/>
  <c r="B54543" i="4"/>
  <c r="B54544" i="4" a="1"/>
  <c r="B54544" i="4"/>
  <c r="B54545" i="4" a="1"/>
  <c r="B54545" i="4"/>
  <c r="B54546" i="4" a="1"/>
  <c r="B54546" i="4"/>
  <c r="B54547" i="4" a="1"/>
  <c r="B54547" i="4"/>
  <c r="B54548" i="4" a="1"/>
  <c r="B54548" i="4"/>
  <c r="B54549" i="4" a="1"/>
  <c r="B54549" i="4"/>
  <c r="B54550" i="4" a="1"/>
  <c r="B54550" i="4"/>
  <c r="B54551" i="4" a="1"/>
  <c r="B54551" i="4"/>
  <c r="B54552" i="4" a="1"/>
  <c r="B54552" i="4"/>
  <c r="B54553" i="4" a="1"/>
  <c r="B54553" i="4"/>
  <c r="B54554" i="4" a="1"/>
  <c r="B54554" i="4"/>
  <c r="B54555" i="4" a="1"/>
  <c r="B54555" i="4"/>
  <c r="B54556" i="4" a="1"/>
  <c r="B54556" i="4"/>
  <c r="B54557" i="4" a="1"/>
  <c r="B54557" i="4"/>
  <c r="B54558" i="4" a="1"/>
  <c r="B54558" i="4"/>
  <c r="B54559" i="4" a="1"/>
  <c r="B54559" i="4"/>
  <c r="B54560" i="4" a="1"/>
  <c r="B54560" i="4"/>
  <c r="B54561" i="4" a="1"/>
  <c r="B54561" i="4"/>
  <c r="B54562" i="4" a="1"/>
  <c r="B54562" i="4"/>
  <c r="B54563" i="4" a="1"/>
  <c r="B54563" i="4" s="1"/>
  <c r="B54564" i="4" a="1"/>
  <c r="B54564" i="4"/>
  <c r="B54565" i="4" a="1"/>
  <c r="B54565" i="4" s="1"/>
  <c r="B54566" i="4" a="1"/>
  <c r="B54566" i="4"/>
  <c r="B54567" i="4" a="1"/>
  <c r="B54567" i="4" s="1"/>
  <c r="B54568" i="4" a="1"/>
  <c r="B54568" i="4"/>
  <c r="B54569" i="4" a="1"/>
  <c r="B54569" i="4" s="1"/>
  <c r="B54570" i="4" a="1"/>
  <c r="B54570" i="4"/>
  <c r="B54571" i="4" a="1"/>
  <c r="B54571" i="4" s="1"/>
  <c r="B54572" i="4" a="1"/>
  <c r="B54572" i="4"/>
  <c r="B54573" i="4" a="1"/>
  <c r="B54573" i="4" s="1"/>
  <c r="B54574" i="4" a="1"/>
  <c r="B54574" i="4"/>
  <c r="B54575" i="4" a="1"/>
  <c r="B54575" i="4" s="1"/>
  <c r="B54576" i="4" a="1"/>
  <c r="B54576" i="4"/>
  <c r="B54577" i="4" a="1"/>
  <c r="B54577" i="4" s="1"/>
  <c r="B54578" i="4" a="1"/>
  <c r="B54578" i="4"/>
  <c r="B54579" i="4" a="1"/>
  <c r="B54579" i="4" s="1"/>
  <c r="B54580" i="4" a="1"/>
  <c r="B54580" i="4"/>
  <c r="B54581" i="4" a="1"/>
  <c r="B54581" i="4" s="1"/>
  <c r="B54582" i="4" a="1"/>
  <c r="B54582" i="4"/>
  <c r="B54583" i="4" a="1"/>
  <c r="B54583" i="4" s="1"/>
  <c r="B54584" i="4" a="1"/>
  <c r="B54584" i="4"/>
  <c r="B54585" i="4" a="1"/>
  <c r="B54585" i="4" s="1"/>
  <c r="B54586" i="4" a="1"/>
  <c r="B54586" i="4"/>
  <c r="B54587" i="4" a="1"/>
  <c r="B54587" i="4" s="1"/>
  <c r="B54588" i="4" a="1"/>
  <c r="B54588" i="4"/>
  <c r="B54589" i="4" a="1"/>
  <c r="B54589" i="4" s="1"/>
  <c r="B54590" i="4" a="1"/>
  <c r="B54590" i="4"/>
  <c r="B54591" i="4" a="1"/>
  <c r="B54591" i="4" s="1"/>
  <c r="B54592" i="4" a="1"/>
  <c r="B54592" i="4"/>
  <c r="B54593" i="4" a="1"/>
  <c r="B54593" i="4" s="1"/>
  <c r="B54594" i="4" a="1"/>
  <c r="B54594" i="4"/>
  <c r="B54595" i="4" a="1"/>
  <c r="B54595" i="4" s="1"/>
  <c r="B54596" i="4" a="1"/>
  <c r="B54596" i="4"/>
  <c r="B54597" i="4" a="1"/>
  <c r="B54597" i="4" s="1"/>
  <c r="B54598" i="4" a="1"/>
  <c r="B54598" i="4"/>
  <c r="B54599" i="4" a="1"/>
  <c r="B54599" i="4" s="1"/>
  <c r="B54600" i="4" a="1"/>
  <c r="B54600" i="4"/>
  <c r="B54601" i="4" a="1"/>
  <c r="B54601" i="4" s="1"/>
  <c r="B54602" i="4" a="1"/>
  <c r="B54602" i="4"/>
  <c r="B54603" i="4" a="1"/>
  <c r="B54603" i="4" s="1"/>
  <c r="B54604" i="4" a="1"/>
  <c r="B54604" i="4"/>
  <c r="B54605" i="4" a="1"/>
  <c r="B54605" i="4" s="1"/>
  <c r="B54606" i="4" a="1"/>
  <c r="B54606" i="4"/>
  <c r="B54607" i="4" a="1"/>
  <c r="B54607" i="4" s="1"/>
  <c r="B54608" i="4" a="1"/>
  <c r="B54608" i="4"/>
  <c r="B54609" i="4" a="1"/>
  <c r="B54609" i="4" s="1"/>
  <c r="B54610" i="4" a="1"/>
  <c r="B54610" i="4"/>
  <c r="B54611" i="4" a="1"/>
  <c r="B54611" i="4" s="1"/>
  <c r="B54612" i="4" a="1"/>
  <c r="B54612" i="4"/>
  <c r="B54613" i="4" a="1"/>
  <c r="B54613" i="4" s="1"/>
  <c r="B54614" i="4" a="1"/>
  <c r="B54614" i="4"/>
  <c r="B54615" i="4" a="1"/>
  <c r="B54615" i="4" s="1"/>
  <c r="B54616" i="4" a="1"/>
  <c r="B54616" i="4"/>
  <c r="B54617" i="4" a="1"/>
  <c r="B54617" i="4" s="1"/>
  <c r="B54618" i="4" a="1"/>
  <c r="B54618" i="4"/>
  <c r="B54619" i="4" a="1"/>
  <c r="B54619" i="4" s="1"/>
  <c r="B54620" i="4" a="1"/>
  <c r="B54620" i="4"/>
  <c r="B54621" i="4" a="1"/>
  <c r="B54621" i="4" s="1"/>
  <c r="B54622" i="4" a="1"/>
  <c r="B54622" i="4"/>
  <c r="B54623" i="4" a="1"/>
  <c r="B54623" i="4" s="1"/>
  <c r="B54624" i="4" a="1"/>
  <c r="B54624" i="4"/>
  <c r="B54625" i="4" a="1"/>
  <c r="B54625" i="4" s="1"/>
  <c r="B54626" i="4" a="1"/>
  <c r="B54626" i="4"/>
  <c r="B54627" i="4" a="1"/>
  <c r="B54627" i="4" s="1"/>
  <c r="B54628" i="4" a="1"/>
  <c r="B54628" i="4"/>
  <c r="B54629" i="4" a="1"/>
  <c r="B54629" i="4" s="1"/>
  <c r="B54630" i="4" a="1"/>
  <c r="B54630" i="4"/>
  <c r="B54631" i="4" a="1"/>
  <c r="B54631" i="4" s="1"/>
  <c r="B54632" i="4" a="1"/>
  <c r="B54632" i="4"/>
  <c r="B54633" i="4" a="1"/>
  <c r="B54633" i="4" s="1"/>
  <c r="B54634" i="4" a="1"/>
  <c r="B54634" i="4"/>
  <c r="B54635" i="4" a="1"/>
  <c r="B54635" i="4" s="1"/>
  <c r="B54636" i="4" a="1"/>
  <c r="B54636" i="4"/>
  <c r="B54637" i="4" a="1"/>
  <c r="B54637" i="4" s="1"/>
  <c r="B54638" i="4" a="1"/>
  <c r="B54638" i="4"/>
  <c r="B54639" i="4" a="1"/>
  <c r="B54639" i="4" s="1"/>
  <c r="B54640" i="4" a="1"/>
  <c r="B54640" i="4"/>
  <c r="B54641" i="4" a="1"/>
  <c r="B54641" i="4" s="1"/>
  <c r="B54642" i="4" a="1"/>
  <c r="B54642" i="4"/>
  <c r="B54643" i="4" a="1"/>
  <c r="B54643" i="4" s="1"/>
  <c r="B54644" i="4" a="1"/>
  <c r="B54644" i="4"/>
  <c r="B54645" i="4" a="1"/>
  <c r="B54645" i="4" s="1"/>
  <c r="B54646" i="4" a="1"/>
  <c r="B54646" i="4"/>
  <c r="B54647" i="4" a="1"/>
  <c r="B54647" i="4" s="1"/>
  <c r="B54648" i="4" a="1"/>
  <c r="B54648" i="4"/>
  <c r="B54649" i="4" a="1"/>
  <c r="B54649" i="4" s="1"/>
  <c r="B54650" i="4" a="1"/>
  <c r="B54650" i="4"/>
  <c r="B54651" i="4" a="1"/>
  <c r="B54651" i="4" s="1"/>
  <c r="B54652" i="4" a="1"/>
  <c r="B54652" i="4"/>
  <c r="B54653" i="4" a="1"/>
  <c r="B54653" i="4" s="1"/>
  <c r="B54654" i="4" a="1"/>
  <c r="B54654" i="4"/>
  <c r="B54655" i="4" a="1"/>
  <c r="B54655" i="4" s="1"/>
  <c r="B54656" i="4" a="1"/>
  <c r="B54656" i="4"/>
  <c r="B54657" i="4" a="1"/>
  <c r="B54657" i="4" s="1"/>
  <c r="B54658" i="4" a="1"/>
  <c r="B54658" i="4"/>
  <c r="B54659" i="4" a="1"/>
  <c r="B54659" i="4" s="1"/>
  <c r="B54660" i="4" a="1"/>
  <c r="B54660" i="4"/>
  <c r="B54661" i="4" a="1"/>
  <c r="B54661" i="4" s="1"/>
  <c r="B54662" i="4" a="1"/>
  <c r="B54662" i="4"/>
  <c r="B54663" i="4" a="1"/>
  <c r="B54663" i="4" s="1"/>
  <c r="B54664" i="4" a="1"/>
  <c r="B54664" i="4"/>
  <c r="B54665" i="4" a="1"/>
  <c r="B54665" i="4" s="1"/>
  <c r="B54666" i="4" a="1"/>
  <c r="B54666" i="4"/>
  <c r="B54667" i="4" a="1"/>
  <c r="B54667" i="4" s="1"/>
  <c r="B54668" i="4" a="1"/>
  <c r="B54668" i="4"/>
  <c r="B54669" i="4" a="1"/>
  <c r="B54669" i="4" s="1"/>
  <c r="B54670" i="4" a="1"/>
  <c r="B54670" i="4"/>
  <c r="B54671" i="4" a="1"/>
  <c r="B54671" i="4" s="1"/>
  <c r="B54672" i="4" a="1"/>
  <c r="B54672" i="4"/>
  <c r="B54673" i="4" a="1"/>
  <c r="B54673" i="4" s="1"/>
  <c r="B54674" i="4" a="1"/>
  <c r="B54674" i="4"/>
  <c r="B54675" i="4" a="1"/>
  <c r="B54675" i="4" s="1"/>
  <c r="B54676" i="4" a="1"/>
  <c r="B54676" i="4"/>
  <c r="B54677" i="4" a="1"/>
  <c r="B54677" i="4" s="1"/>
  <c r="B54678" i="4" a="1"/>
  <c r="B54678" i="4"/>
  <c r="B54679" i="4" a="1"/>
  <c r="B54679" i="4" s="1"/>
  <c r="B54680" i="4" a="1"/>
  <c r="B54680" i="4"/>
  <c r="B54681" i="4" a="1"/>
  <c r="B54681" i="4" s="1"/>
  <c r="B54682" i="4" a="1"/>
  <c r="B54682" i="4"/>
  <c r="B54683" i="4" a="1"/>
  <c r="B54683" i="4" s="1"/>
  <c r="B54684" i="4" a="1"/>
  <c r="B54684" i="4"/>
  <c r="B54685" i="4" a="1"/>
  <c r="B54685" i="4" s="1"/>
  <c r="B54686" i="4" a="1"/>
  <c r="B54686" i="4"/>
  <c r="B54687" i="4" a="1"/>
  <c r="B54687" i="4" s="1"/>
  <c r="B54688" i="4" a="1"/>
  <c r="B54688" i="4"/>
  <c r="B54689" i="4" a="1"/>
  <c r="B54689" i="4" s="1"/>
  <c r="B54690" i="4" a="1"/>
  <c r="B54690" i="4"/>
  <c r="B54691" i="4" a="1"/>
  <c r="B54691" i="4" s="1"/>
  <c r="B54692" i="4" a="1"/>
  <c r="B54692" i="4"/>
  <c r="B54693" i="4" a="1"/>
  <c r="B54693" i="4" s="1"/>
  <c r="B54694" i="4" a="1"/>
  <c r="B54694" i="4"/>
  <c r="B54695" i="4" a="1"/>
  <c r="B54695" i="4" s="1"/>
  <c r="B54696" i="4" a="1"/>
  <c r="B54696" i="4"/>
  <c r="B54697" i="4" a="1"/>
  <c r="B54697" i="4" s="1"/>
  <c r="B54698" i="4" a="1"/>
  <c r="B54698" i="4"/>
  <c r="B54699" i="4" a="1"/>
  <c r="B54699" i="4" s="1"/>
  <c r="B54700" i="4" a="1"/>
  <c r="B54700" i="4"/>
  <c r="B54701" i="4" a="1"/>
  <c r="B54701" i="4" s="1"/>
  <c r="B54702" i="4" a="1"/>
  <c r="B54702" i="4" s="1"/>
  <c r="B54703" i="4" a="1"/>
  <c r="B54703" i="4"/>
  <c r="B54704" i="4" a="1"/>
  <c r="B54704" i="4" s="1"/>
  <c r="B54705" i="4" a="1"/>
  <c r="B54705" i="4" s="1"/>
  <c r="B54706" i="4" a="1"/>
  <c r="B54706" i="4" s="1"/>
  <c r="B54707" i="4" a="1"/>
  <c r="B54707" i="4"/>
  <c r="B54708" i="4" a="1"/>
  <c r="B54708" i="4" s="1"/>
  <c r="B54709" i="4" a="1"/>
  <c r="B54709" i="4" s="1"/>
  <c r="B54710" i="4" a="1"/>
  <c r="B54710" i="4" s="1"/>
  <c r="B54711" i="4" a="1"/>
  <c r="B54711" i="4"/>
  <c r="B54712" i="4" a="1"/>
  <c r="B54712" i="4" s="1"/>
  <c r="B54713" i="4" a="1"/>
  <c r="B54713" i="4" s="1"/>
  <c r="B54714" i="4" a="1"/>
  <c r="B54714" i="4" s="1"/>
  <c r="B54715" i="4" a="1"/>
  <c r="B54715" i="4"/>
  <c r="B54716" i="4" a="1"/>
  <c r="B54716" i="4" s="1"/>
  <c r="B54717" i="4" a="1"/>
  <c r="B54717" i="4" s="1"/>
  <c r="B54718" i="4" a="1"/>
  <c r="B54718" i="4" s="1"/>
  <c r="B54719" i="4" a="1"/>
  <c r="B54719" i="4"/>
  <c r="B54720" i="4" a="1"/>
  <c r="B54720" i="4" s="1"/>
  <c r="B54721" i="4" a="1"/>
  <c r="B54721" i="4" s="1"/>
  <c r="B54722" i="4" a="1"/>
  <c r="B54722" i="4" s="1"/>
  <c r="B54723" i="4" a="1"/>
  <c r="B54723" i="4"/>
  <c r="B54724" i="4" a="1"/>
  <c r="B54724" i="4" s="1"/>
  <c r="B54725" i="4" a="1"/>
  <c r="B54725" i="4" s="1"/>
  <c r="B54726" i="4" a="1"/>
  <c r="B54726" i="4" s="1"/>
  <c r="B54727" i="4" a="1"/>
  <c r="B54727" i="4"/>
  <c r="B54728" i="4" a="1"/>
  <c r="B54728" i="4" s="1"/>
  <c r="B54729" i="4" a="1"/>
  <c r="B54729" i="4" s="1"/>
  <c r="B54730" i="4" a="1"/>
  <c r="B54730" i="4" s="1"/>
  <c r="B54731" i="4" a="1"/>
  <c r="B54731" i="4"/>
  <c r="B54732" i="4" a="1"/>
  <c r="B54732" i="4" s="1"/>
  <c r="B54733" i="4" a="1"/>
  <c r="B54733" i="4" s="1"/>
  <c r="B54734" i="4" a="1"/>
  <c r="B54734" i="4" s="1"/>
  <c r="B54735" i="4" a="1"/>
  <c r="B54735" i="4"/>
  <c r="B54736" i="4" a="1"/>
  <c r="B54736" i="4" s="1"/>
  <c r="B54737" i="4" a="1"/>
  <c r="B54737" i="4" s="1"/>
  <c r="B54738" i="4" a="1"/>
  <c r="B54738" i="4" s="1"/>
  <c r="B54739" i="4" a="1"/>
  <c r="B54739" i="4"/>
  <c r="B54740" i="4" a="1"/>
  <c r="B54740" i="4" s="1"/>
  <c r="B54741" i="4" a="1"/>
  <c r="B54741" i="4" s="1"/>
  <c r="B54742" i="4" a="1"/>
  <c r="B54742" i="4" s="1"/>
  <c r="B54743" i="4" a="1"/>
  <c r="B54743" i="4"/>
  <c r="B54744" i="4" a="1"/>
  <c r="B54744" i="4" s="1"/>
  <c r="B54745" i="4" a="1"/>
  <c r="B54745" i="4" s="1"/>
  <c r="B54746" i="4" a="1"/>
  <c r="B54746" i="4" s="1"/>
  <c r="B54747" i="4" a="1"/>
  <c r="B54747" i="4"/>
  <c r="B54748" i="4" a="1"/>
  <c r="B54748" i="4" s="1"/>
  <c r="B54749" i="4" a="1"/>
  <c r="B54749" i="4" s="1"/>
  <c r="B54750" i="4" a="1"/>
  <c r="B54750" i="4" s="1"/>
  <c r="B54751" i="4" a="1"/>
  <c r="B54751" i="4"/>
  <c r="B54752" i="4" a="1"/>
  <c r="B54752" i="4" s="1"/>
  <c r="B54753" i="4" a="1"/>
  <c r="B54753" i="4" s="1"/>
  <c r="B54754" i="4" a="1"/>
  <c r="B54754" i="4" s="1"/>
  <c r="B54755" i="4" a="1"/>
  <c r="B54755" i="4"/>
  <c r="B54756" i="4" a="1"/>
  <c r="B54756" i="4" s="1"/>
  <c r="B54757" i="4" a="1"/>
  <c r="B54757" i="4" s="1"/>
  <c r="B54758" i="4" a="1"/>
  <c r="B54758" i="4" s="1"/>
  <c r="B54759" i="4" a="1"/>
  <c r="B54759" i="4"/>
  <c r="B54760" i="4" a="1"/>
  <c r="B54760" i="4" s="1"/>
  <c r="B54761" i="4" a="1"/>
  <c r="B54761" i="4" s="1"/>
  <c r="B54762" i="4" a="1"/>
  <c r="B54762" i="4" s="1"/>
  <c r="B54763" i="4" a="1"/>
  <c r="B54763" i="4"/>
  <c r="B54764" i="4" a="1"/>
  <c r="B54764" i="4" s="1"/>
  <c r="B54765" i="4" a="1"/>
  <c r="B54765" i="4" s="1"/>
  <c r="B54766" i="4" a="1"/>
  <c r="B54766" i="4" s="1"/>
  <c r="B54767" i="4" a="1"/>
  <c r="B54767" i="4"/>
  <c r="B54768" i="4" a="1"/>
  <c r="B54768" i="4" s="1"/>
  <c r="B54769" i="4" a="1"/>
  <c r="B54769" i="4" s="1"/>
  <c r="B54770" i="4" a="1"/>
  <c r="B54770" i="4" s="1"/>
  <c r="B54771" i="4" a="1"/>
  <c r="B54771" i="4"/>
  <c r="B54772" i="4" a="1"/>
  <c r="B54772" i="4" s="1"/>
  <c r="B54773" i="4" a="1"/>
  <c r="B54773" i="4" s="1"/>
  <c r="B54774" i="4" a="1"/>
  <c r="B54774" i="4" s="1"/>
  <c r="B54775" i="4" a="1"/>
  <c r="B54775" i="4"/>
  <c r="B54776" i="4" a="1"/>
  <c r="B54776" i="4" s="1"/>
  <c r="B54777" i="4" a="1"/>
  <c r="B54777" i="4" s="1"/>
  <c r="B54778" i="4" a="1"/>
  <c r="B54778" i="4" s="1"/>
  <c r="B54779" i="4" a="1"/>
  <c r="B54779" i="4"/>
  <c r="B54780" i="4" a="1"/>
  <c r="B54780" i="4" s="1"/>
  <c r="B54781" i="4" a="1"/>
  <c r="B54781" i="4" s="1"/>
  <c r="B54782" i="4" a="1"/>
  <c r="B54782" i="4" s="1"/>
  <c r="B54783" i="4" a="1"/>
  <c r="B54783" i="4"/>
  <c r="B54784" i="4" a="1"/>
  <c r="B54784" i="4" s="1"/>
  <c r="B54785" i="4" a="1"/>
  <c r="B54785" i="4" s="1"/>
  <c r="B54786" i="4" a="1"/>
  <c r="B54786" i="4" s="1"/>
  <c r="B54787" i="4" a="1"/>
  <c r="B54787" i="4"/>
  <c r="B54788" i="4" a="1"/>
  <c r="B54788" i="4" s="1"/>
  <c r="B54789" i="4" a="1"/>
  <c r="B54789" i="4" s="1"/>
  <c r="B54790" i="4" a="1"/>
  <c r="B54790" i="4" s="1"/>
  <c r="B54791" i="4" a="1"/>
  <c r="B54791" i="4"/>
  <c r="B54792" i="4" a="1"/>
  <c r="B54792" i="4" s="1"/>
  <c r="B54793" i="4" a="1"/>
  <c r="B54793" i="4" s="1"/>
  <c r="B54794" i="4" a="1"/>
  <c r="B54794" i="4" s="1"/>
  <c r="B54795" i="4" a="1"/>
  <c r="B54795" i="4"/>
  <c r="B54796" i="4" a="1"/>
  <c r="B54796" i="4" s="1"/>
  <c r="B54797" i="4" a="1"/>
  <c r="B54797" i="4" s="1"/>
  <c r="B54798" i="4" a="1"/>
  <c r="B54798" i="4" s="1"/>
  <c r="B54799" i="4" a="1"/>
  <c r="B54799" i="4"/>
  <c r="B54800" i="4" a="1"/>
  <c r="B54800" i="4" s="1"/>
  <c r="B54801" i="4" a="1"/>
  <c r="B54801" i="4" s="1"/>
  <c r="B54802" i="4" a="1"/>
  <c r="B54802" i="4" s="1"/>
  <c r="B54803" i="4" a="1"/>
  <c r="B54803" i="4"/>
  <c r="B54804" i="4" a="1"/>
  <c r="B54804" i="4" s="1"/>
  <c r="B54805" i="4" a="1"/>
  <c r="B54805" i="4" s="1"/>
  <c r="B54806" i="4" a="1"/>
  <c r="B54806" i="4" s="1"/>
  <c r="B54807" i="4" a="1"/>
  <c r="B54807" i="4"/>
  <c r="B54808" i="4" a="1"/>
  <c r="B54808" i="4" s="1"/>
  <c r="B54809" i="4" a="1"/>
  <c r="B54809" i="4" s="1"/>
  <c r="B54810" i="4" a="1"/>
  <c r="B54810" i="4" s="1"/>
  <c r="B54811" i="4" a="1"/>
  <c r="B54811" i="4"/>
  <c r="B54812" i="4" a="1"/>
  <c r="B54812" i="4" s="1"/>
  <c r="B54813" i="4" a="1"/>
  <c r="B54813" i="4" s="1"/>
  <c r="B54814" i="4" a="1"/>
  <c r="B54814" i="4" s="1"/>
  <c r="B54815" i="4" a="1"/>
  <c r="B54815" i="4"/>
  <c r="B54816" i="4" a="1"/>
  <c r="B54816" i="4" s="1"/>
  <c r="B54817" i="4" a="1"/>
  <c r="B54817" i="4" s="1"/>
  <c r="B54818" i="4" a="1"/>
  <c r="B54818" i="4" s="1"/>
  <c r="B54819" i="4" a="1"/>
  <c r="B54819" i="4"/>
  <c r="B54820" i="4" a="1"/>
  <c r="B54820" i="4" s="1"/>
  <c r="B54821" i="4" a="1"/>
  <c r="B54821" i="4" s="1"/>
  <c r="B54822" i="4" a="1"/>
  <c r="B54822" i="4" s="1"/>
  <c r="B54823" i="4" a="1"/>
  <c r="B54823" i="4"/>
  <c r="B54824" i="4" a="1"/>
  <c r="B54824" i="4" s="1"/>
  <c r="B54825" i="4" a="1"/>
  <c r="B54825" i="4" s="1"/>
  <c r="B54826" i="4" a="1"/>
  <c r="B54826" i="4" s="1"/>
  <c r="B54827" i="4" a="1"/>
  <c r="B54827" i="4"/>
  <c r="B54828" i="4" a="1"/>
  <c r="B54828" i="4" s="1"/>
  <c r="B54829" i="4" a="1"/>
  <c r="B54829" i="4" s="1"/>
  <c r="B54830" i="4" a="1"/>
  <c r="B54830" i="4" s="1"/>
  <c r="B54831" i="4" a="1"/>
  <c r="B54831" i="4"/>
  <c r="B54832" i="4" a="1"/>
  <c r="B54832" i="4" s="1"/>
  <c r="B54833" i="4" a="1"/>
  <c r="B54833" i="4" s="1"/>
  <c r="B54834" i="4" a="1"/>
  <c r="B54834" i="4" s="1"/>
  <c r="B54835" i="4" a="1"/>
  <c r="B54835" i="4"/>
  <c r="B54836" i="4" a="1"/>
  <c r="B54836" i="4" s="1"/>
  <c r="B54837" i="4" a="1"/>
  <c r="B54837" i="4" s="1"/>
  <c r="B54838" i="4" a="1"/>
  <c r="B54838" i="4" s="1"/>
  <c r="B54839" i="4" a="1"/>
  <c r="B54839" i="4"/>
  <c r="B54840" i="4" a="1"/>
  <c r="B54840" i="4" s="1"/>
  <c r="B54841" i="4" a="1"/>
  <c r="B54841" i="4" s="1"/>
  <c r="B54842" i="4" a="1"/>
  <c r="B54842" i="4" s="1"/>
  <c r="B54843" i="4" a="1"/>
  <c r="B54843" i="4"/>
  <c r="B54844" i="4" a="1"/>
  <c r="B54844" i="4" s="1"/>
  <c r="B54845" i="4" a="1"/>
  <c r="B54845" i="4" s="1"/>
  <c r="B54846" i="4" a="1"/>
  <c r="B54846" i="4" s="1"/>
  <c r="B54847" i="4" a="1"/>
  <c r="B54847" i="4"/>
  <c r="B54848" i="4" a="1"/>
  <c r="B54848" i="4" s="1"/>
  <c r="B54849" i="4" a="1"/>
  <c r="B54849" i="4" s="1"/>
  <c r="B54850" i="4" a="1"/>
  <c r="B54850" i="4" s="1"/>
  <c r="B54851" i="4" a="1"/>
  <c r="B54851" i="4"/>
  <c r="B54852" i="4" a="1"/>
  <c r="B54852" i="4" s="1"/>
  <c r="B54853" i="4" a="1"/>
  <c r="B54853" i="4" s="1"/>
  <c r="B54854" i="4" a="1"/>
  <c r="B54854" i="4" s="1"/>
  <c r="B54855" i="4" a="1"/>
  <c r="B54855" i="4"/>
  <c r="B54856" i="4" a="1"/>
  <c r="B54856" i="4" s="1"/>
  <c r="B54857" i="4" a="1"/>
  <c r="B54857" i="4" s="1"/>
  <c r="B54858" i="4" a="1"/>
  <c r="B54858" i="4" s="1"/>
  <c r="B54859" i="4" a="1"/>
  <c r="B54859" i="4"/>
  <c r="B54860" i="4" a="1"/>
  <c r="B54860" i="4" s="1"/>
  <c r="B54861" i="4" a="1"/>
  <c r="B54861" i="4" s="1"/>
  <c r="B54862" i="4" a="1"/>
  <c r="B54862" i="4" s="1"/>
  <c r="B54863" i="4" a="1"/>
  <c r="B54863" i="4"/>
  <c r="B54864" i="4" a="1"/>
  <c r="B54864" i="4" s="1"/>
  <c r="B54865" i="4" a="1"/>
  <c r="B54865" i="4" s="1"/>
  <c r="B54866" i="4" a="1"/>
  <c r="B54866" i="4" s="1"/>
  <c r="B54867" i="4" a="1"/>
  <c r="B54867" i="4"/>
  <c r="B54868" i="4" a="1"/>
  <c r="B54868" i="4" s="1"/>
  <c r="B54869" i="4" a="1"/>
  <c r="B54869" i="4" s="1"/>
  <c r="B54870" i="4" a="1"/>
  <c r="B54870" i="4" s="1"/>
  <c r="B54871" i="4" a="1"/>
  <c r="B54871" i="4"/>
  <c r="B54872" i="4" a="1"/>
  <c r="B54872" i="4" s="1"/>
  <c r="B54873" i="4" a="1"/>
  <c r="B54873" i="4" s="1"/>
  <c r="B54874" i="4" a="1"/>
  <c r="B54874" i="4" s="1"/>
  <c r="B54875" i="4" a="1"/>
  <c r="B54875" i="4"/>
  <c r="B54876" i="4" a="1"/>
  <c r="B54876" i="4" s="1"/>
  <c r="B54877" i="4" a="1"/>
  <c r="B54877" i="4" s="1"/>
  <c r="B54878" i="4" a="1"/>
  <c r="B54878" i="4" s="1"/>
  <c r="B54879" i="4" a="1"/>
  <c r="B54879" i="4"/>
  <c r="B54880" i="4" a="1"/>
  <c r="B54880" i="4" s="1"/>
  <c r="B54881" i="4" a="1"/>
  <c r="B54881" i="4" s="1"/>
  <c r="B54882" i="4" a="1"/>
  <c r="B54882" i="4" s="1"/>
  <c r="B54883" i="4" a="1"/>
  <c r="B54883" i="4"/>
  <c r="B54884" i="4" a="1"/>
  <c r="B54884" i="4" s="1"/>
  <c r="B54885" i="4" a="1"/>
  <c r="B54885" i="4" s="1"/>
  <c r="B54886" i="4" a="1"/>
  <c r="B54886" i="4" s="1"/>
  <c r="B54887" i="4" a="1"/>
  <c r="B54887" i="4"/>
  <c r="B54888" i="4" a="1"/>
  <c r="B54888" i="4" s="1"/>
  <c r="B54889" i="4" a="1"/>
  <c r="B54889" i="4" s="1"/>
  <c r="B54890" i="4" a="1"/>
  <c r="B54890" i="4" s="1"/>
  <c r="B54891" i="4" a="1"/>
  <c r="B54891" i="4"/>
  <c r="B54892" i="4" a="1"/>
  <c r="B54892" i="4" s="1"/>
  <c r="B54893" i="4" a="1"/>
  <c r="B54893" i="4" s="1"/>
  <c r="B54894" i="4" a="1"/>
  <c r="B54894" i="4" s="1"/>
  <c r="B54895" i="4" a="1"/>
  <c r="B54895" i="4"/>
  <c r="B54896" i="4" a="1"/>
  <c r="B54896" i="4" s="1"/>
  <c r="B54897" i="4" a="1"/>
  <c r="B54897" i="4" s="1"/>
  <c r="B54898" i="4" a="1"/>
  <c r="B54898" i="4" s="1"/>
  <c r="B54899" i="4" a="1"/>
  <c r="B54899" i="4"/>
  <c r="B54900" i="4" a="1"/>
  <c r="B54900" i="4" s="1"/>
  <c r="B54901" i="4" a="1"/>
  <c r="B54901" i="4" s="1"/>
  <c r="B54902" i="4" a="1"/>
  <c r="B54902" i="4" s="1"/>
  <c r="B54903" i="4" a="1"/>
  <c r="B54903" i="4"/>
  <c r="B54904" i="4" a="1"/>
  <c r="B54904" i="4" s="1"/>
  <c r="B54905" i="4" a="1"/>
  <c r="B54905" i="4" s="1"/>
  <c r="B54906" i="4" a="1"/>
  <c r="B54906" i="4" s="1"/>
  <c r="B54907" i="4" a="1"/>
  <c r="B54907" i="4"/>
  <c r="B54908" i="4" a="1"/>
  <c r="B54908" i="4" s="1"/>
  <c r="B54909" i="4" a="1"/>
  <c r="B54909" i="4" s="1"/>
  <c r="B54910" i="4" a="1"/>
  <c r="B54910" i="4" s="1"/>
  <c r="B54911" i="4" a="1"/>
  <c r="B54911" i="4"/>
  <c r="B54912" i="4" a="1"/>
  <c r="B54912" i="4" s="1"/>
  <c r="B54913" i="4" a="1"/>
  <c r="B54913" i="4" s="1"/>
  <c r="B54914" i="4" a="1"/>
  <c r="B54914" i="4" s="1"/>
  <c r="B54915" i="4" a="1"/>
  <c r="B54915" i="4"/>
  <c r="B54916" i="4" a="1"/>
  <c r="B54916" i="4" s="1"/>
  <c r="B54917" i="4" a="1"/>
  <c r="B54917" i="4" s="1"/>
  <c r="B54918" i="4" a="1"/>
  <c r="B54918" i="4" s="1"/>
  <c r="B54919" i="4" a="1"/>
  <c r="B54919" i="4"/>
  <c r="B54920" i="4" a="1"/>
  <c r="B54920" i="4" s="1"/>
  <c r="B54921" i="4" a="1"/>
  <c r="B54921" i="4" s="1"/>
  <c r="B54922" i="4" a="1"/>
  <c r="B54922" i="4" s="1"/>
  <c r="B54923" i="4" a="1"/>
  <c r="B54923" i="4"/>
  <c r="B54924" i="4" a="1"/>
  <c r="B54924" i="4" s="1"/>
  <c r="B54925" i="4" a="1"/>
  <c r="B54925" i="4" s="1"/>
  <c r="B54926" i="4" a="1"/>
  <c r="B54926" i="4" s="1"/>
  <c r="B54927" i="4" a="1"/>
  <c r="B54927" i="4"/>
  <c r="B54928" i="4" a="1"/>
  <c r="B54928" i="4" s="1"/>
  <c r="B54929" i="4" a="1"/>
  <c r="B54929" i="4" s="1"/>
  <c r="B54930" i="4" a="1"/>
  <c r="B54930" i="4" s="1"/>
  <c r="B54931" i="4" a="1"/>
  <c r="B54931" i="4"/>
  <c r="B54932" i="4" a="1"/>
  <c r="B54932" i="4" s="1"/>
  <c r="B54933" i="4" a="1"/>
  <c r="B54933" i="4" s="1"/>
  <c r="B54934" i="4" a="1"/>
  <c r="B54934" i="4" s="1"/>
  <c r="B54935" i="4" a="1"/>
  <c r="B54935" i="4"/>
  <c r="B54936" i="4" a="1"/>
  <c r="B54936" i="4" s="1"/>
  <c r="B54937" i="4" a="1"/>
  <c r="B54937" i="4" s="1"/>
  <c r="B54938" i="4" a="1"/>
  <c r="B54938" i="4" s="1"/>
  <c r="B54939" i="4" a="1"/>
  <c r="B54939" i="4"/>
  <c r="B54940" i="4" a="1"/>
  <c r="B54940" i="4" s="1"/>
  <c r="B54941" i="4" a="1"/>
  <c r="B54941" i="4" s="1"/>
  <c r="B54942" i="4" a="1"/>
  <c r="B54942" i="4" s="1"/>
  <c r="B54943" i="4" a="1"/>
  <c r="B54943" i="4"/>
  <c r="B54944" i="4" a="1"/>
  <c r="B54944" i="4" s="1"/>
  <c r="B54945" i="4" a="1"/>
  <c r="B54945" i="4" s="1"/>
  <c r="B54946" i="4" a="1"/>
  <c r="B54946" i="4" s="1"/>
  <c r="B54947" i="4" a="1"/>
  <c r="B54947" i="4"/>
  <c r="B54948" i="4" a="1"/>
  <c r="B54948" i="4" s="1"/>
  <c r="B54949" i="4" a="1"/>
  <c r="B54949" i="4" s="1"/>
  <c r="B54950" i="4" a="1"/>
  <c r="B54950" i="4" s="1"/>
  <c r="B54951" i="4" a="1"/>
  <c r="B54951" i="4"/>
  <c r="B54952" i="4" a="1"/>
  <c r="B54952" i="4" s="1"/>
  <c r="B54953" i="4" a="1"/>
  <c r="B54953" i="4" s="1"/>
  <c r="B54954" i="4" a="1"/>
  <c r="B54954" i="4" s="1"/>
  <c r="B54955" i="4" a="1"/>
  <c r="B54955" i="4"/>
  <c r="B54956" i="4" a="1"/>
  <c r="B54956" i="4" s="1"/>
  <c r="B54957" i="4" a="1"/>
  <c r="B54957" i="4" s="1"/>
  <c r="B54958" i="4" a="1"/>
  <c r="B54958" i="4" s="1"/>
  <c r="B54959" i="4" a="1"/>
  <c r="B54959" i="4"/>
  <c r="B54960" i="4" a="1"/>
  <c r="B54960" i="4" s="1"/>
  <c r="B54961" i="4" a="1"/>
  <c r="B54961" i="4" s="1"/>
  <c r="B54962" i="4" a="1"/>
  <c r="B54962" i="4" s="1"/>
  <c r="B54963" i="4" a="1"/>
  <c r="B54963" i="4"/>
  <c r="B54964" i="4" a="1"/>
  <c r="B54964" i="4" s="1"/>
  <c r="B54965" i="4" a="1"/>
  <c r="B54965" i="4" s="1"/>
  <c r="B54966" i="4" a="1"/>
  <c r="B54966" i="4" s="1"/>
  <c r="B54967" i="4" a="1"/>
  <c r="B54967" i="4"/>
  <c r="B54968" i="4" a="1"/>
  <c r="B54968" i="4" s="1"/>
  <c r="B54969" i="4" a="1"/>
  <c r="B54969" i="4" s="1"/>
  <c r="B54970" i="4" a="1"/>
  <c r="B54970" i="4" s="1"/>
  <c r="B54971" i="4" a="1"/>
  <c r="B54971" i="4"/>
  <c r="B54972" i="4" a="1"/>
  <c r="B54972" i="4" s="1"/>
  <c r="B54973" i="4" a="1"/>
  <c r="B54973" i="4" s="1"/>
  <c r="B54974" i="4" a="1"/>
  <c r="B54974" i="4" s="1"/>
  <c r="B54975" i="4" a="1"/>
  <c r="B54975" i="4"/>
  <c r="B54976" i="4" a="1"/>
  <c r="B54976" i="4" s="1"/>
  <c r="B54977" i="4" a="1"/>
  <c r="B54977" i="4" s="1"/>
  <c r="B54978" i="4" a="1"/>
  <c r="B54978" i="4" s="1"/>
  <c r="B54979" i="4" a="1"/>
  <c r="B54979" i="4"/>
  <c r="B54980" i="4" a="1"/>
  <c r="B54980" i="4" s="1"/>
  <c r="B54981" i="4" a="1"/>
  <c r="B54981" i="4" s="1"/>
  <c r="B54982" i="4" a="1"/>
  <c r="B54982" i="4" s="1"/>
  <c r="B54983" i="4" a="1"/>
  <c r="B54983" i="4"/>
  <c r="B54984" i="4" a="1"/>
  <c r="B54984" i="4" s="1"/>
  <c r="B54985" i="4" a="1"/>
  <c r="B54985" i="4" s="1"/>
  <c r="B54986" i="4" a="1"/>
  <c r="B54986" i="4" s="1"/>
  <c r="B54987" i="4" a="1"/>
  <c r="B54987" i="4"/>
  <c r="B54988" i="4" a="1"/>
  <c r="B54988" i="4" s="1"/>
  <c r="B54989" i="4" a="1"/>
  <c r="B54989" i="4" s="1"/>
  <c r="B54990" i="4" a="1"/>
  <c r="B54990" i="4" s="1"/>
  <c r="B54991" i="4" a="1"/>
  <c r="B54991" i="4"/>
  <c r="B54992" i="4" a="1"/>
  <c r="B54992" i="4" s="1"/>
  <c r="B54993" i="4" a="1"/>
  <c r="B54993" i="4" s="1"/>
  <c r="B54994" i="4" a="1"/>
  <c r="B54994" i="4" s="1"/>
  <c r="B54995" i="4" a="1"/>
  <c r="B54995" i="4"/>
  <c r="B54996" i="4" a="1"/>
  <c r="B54996" i="4" s="1"/>
  <c r="B54997" i="4" a="1"/>
  <c r="B54997" i="4" s="1"/>
  <c r="B54998" i="4" a="1"/>
  <c r="B54998" i="4" s="1"/>
  <c r="B54999" i="4" a="1"/>
  <c r="B54999" i="4"/>
  <c r="B55000" i="4" a="1"/>
  <c r="B55000" i="4" s="1"/>
  <c r="B55001" i="4" a="1"/>
  <c r="B55001" i="4" s="1"/>
  <c r="B55002" i="4" a="1"/>
  <c r="B55002" i="4" s="1"/>
  <c r="B55003" i="4" a="1"/>
  <c r="B55003" i="4"/>
  <c r="B55004" i="4" a="1"/>
  <c r="B55004" i="4" s="1"/>
  <c r="B55005" i="4" a="1"/>
  <c r="B55005" i="4" s="1"/>
  <c r="B55006" i="4" a="1"/>
  <c r="B55006" i="4" s="1"/>
  <c r="B55007" i="4" a="1"/>
  <c r="B55007" i="4"/>
  <c r="B55008" i="4" a="1"/>
  <c r="B55008" i="4" s="1"/>
  <c r="B55009" i="4" a="1"/>
  <c r="B55009" i="4" s="1"/>
  <c r="B55010" i="4" a="1"/>
  <c r="B55010" i="4" s="1"/>
  <c r="B55011" i="4" a="1"/>
  <c r="B55011" i="4"/>
  <c r="B55012" i="4" a="1"/>
  <c r="B55012" i="4" s="1"/>
  <c r="B55013" i="4" a="1"/>
  <c r="B55013" i="4" s="1"/>
  <c r="B55014" i="4" a="1"/>
  <c r="B55014" i="4" s="1"/>
  <c r="B55015" i="4" a="1"/>
  <c r="B55015" i="4"/>
  <c r="B55016" i="4" a="1"/>
  <c r="B55016" i="4" s="1"/>
  <c r="B55017" i="4" a="1"/>
  <c r="B55017" i="4" s="1"/>
  <c r="B55018" i="4" a="1"/>
  <c r="B55018" i="4" s="1"/>
  <c r="B55019" i="4" a="1"/>
  <c r="B55019" i="4"/>
  <c r="B55020" i="4" a="1"/>
  <c r="B55020" i="4" s="1"/>
  <c r="B55021" i="4" a="1"/>
  <c r="B55021" i="4" s="1"/>
  <c r="B55022" i="4" a="1"/>
  <c r="B55022" i="4" s="1"/>
  <c r="B55023" i="4" a="1"/>
  <c r="B55023" i="4"/>
  <c r="B55024" i="4" a="1"/>
  <c r="B55024" i="4" s="1"/>
  <c r="B55025" i="4" a="1"/>
  <c r="B55025" i="4" s="1"/>
  <c r="B55026" i="4" a="1"/>
  <c r="B55026" i="4" s="1"/>
  <c r="B55027" i="4" a="1"/>
  <c r="B55027" i="4"/>
  <c r="B55028" i="4" a="1"/>
  <c r="B55028" i="4" s="1"/>
  <c r="B55029" i="4" a="1"/>
  <c r="B55029" i="4" s="1"/>
  <c r="B55030" i="4" a="1"/>
  <c r="B55030" i="4" s="1"/>
  <c r="B55031" i="4" a="1"/>
  <c r="B55031" i="4"/>
  <c r="B55032" i="4" a="1"/>
  <c r="B55032" i="4" s="1"/>
  <c r="B55033" i="4" a="1"/>
  <c r="B55033" i="4" s="1"/>
  <c r="B55034" i="4" a="1"/>
  <c r="B55034" i="4" s="1"/>
  <c r="B55035" i="4" a="1"/>
  <c r="B55035" i="4"/>
  <c r="B55036" i="4" a="1"/>
  <c r="B55036" i="4" s="1"/>
  <c r="B55037" i="4" a="1"/>
  <c r="B55037" i="4" s="1"/>
  <c r="B55038" i="4" a="1"/>
  <c r="B55038" i="4" s="1"/>
  <c r="B55039" i="4" a="1"/>
  <c r="B55039" i="4"/>
  <c r="B55040" i="4" a="1"/>
  <c r="B55040" i="4" s="1"/>
  <c r="B55041" i="4" a="1"/>
  <c r="B55041" i="4" s="1"/>
  <c r="B55042" i="4" a="1"/>
  <c r="B55042" i="4" s="1"/>
  <c r="B55043" i="4" a="1"/>
  <c r="B55043" i="4"/>
  <c r="B55044" i="4" a="1"/>
  <c r="B55044" i="4" s="1"/>
  <c r="B55045" i="4" a="1"/>
  <c r="B55045" i="4" s="1"/>
  <c r="B55046" i="4" a="1"/>
  <c r="B55046" i="4" s="1"/>
  <c r="B55047" i="4" a="1"/>
  <c r="B55047" i="4"/>
  <c r="B55048" i="4" a="1"/>
  <c r="B55048" i="4" s="1"/>
  <c r="B55049" i="4" a="1"/>
  <c r="B55049" i="4" s="1"/>
  <c r="B55050" i="4" a="1"/>
  <c r="B55050" i="4" s="1"/>
  <c r="B55051" i="4" a="1"/>
  <c r="B55051" i="4"/>
  <c r="B55052" i="4" a="1"/>
  <c r="B55052" i="4" s="1"/>
  <c r="B55053" i="4" a="1"/>
  <c r="B55053" i="4" s="1"/>
  <c r="B55054" i="4" a="1"/>
  <c r="B55054" i="4" s="1"/>
  <c r="B55055" i="4" a="1"/>
  <c r="B55055" i="4"/>
  <c r="B55056" i="4" a="1"/>
  <c r="B55056" i="4" s="1"/>
  <c r="B55057" i="4" a="1"/>
  <c r="B55057" i="4" s="1"/>
  <c r="B55058" i="4" a="1"/>
  <c r="B55058" i="4" s="1"/>
  <c r="B55059" i="4" a="1"/>
  <c r="B55059" i="4"/>
  <c r="B55060" i="4" a="1"/>
  <c r="B55060" i="4" s="1"/>
  <c r="B55061" i="4" a="1"/>
  <c r="B55061" i="4" s="1"/>
  <c r="B55062" i="4" a="1"/>
  <c r="B55062" i="4" s="1"/>
  <c r="B55063" i="4" a="1"/>
  <c r="B55063" i="4"/>
  <c r="B55064" i="4" a="1"/>
  <c r="B55064" i="4" s="1"/>
  <c r="B55065" i="4" a="1"/>
  <c r="B55065" i="4" s="1"/>
  <c r="B55066" i="4" a="1"/>
  <c r="B55066" i="4" s="1"/>
  <c r="B55067" i="4" a="1"/>
  <c r="B55067" i="4"/>
  <c r="B55068" i="4" a="1"/>
  <c r="B55068" i="4" s="1"/>
  <c r="B55069" i="4" a="1"/>
  <c r="B55069" i="4" s="1"/>
  <c r="B55070" i="4" a="1"/>
  <c r="B55070" i="4" s="1"/>
  <c r="B55071" i="4" a="1"/>
  <c r="B55071" i="4"/>
  <c r="B55072" i="4" a="1"/>
  <c r="B55072" i="4" s="1"/>
  <c r="B55073" i="4" a="1"/>
  <c r="B55073" i="4" s="1"/>
  <c r="B55074" i="4" a="1"/>
  <c r="B55074" i="4" s="1"/>
  <c r="B55075" i="4" a="1"/>
  <c r="B55075" i="4"/>
  <c r="B55076" i="4" a="1"/>
  <c r="B55076" i="4" s="1"/>
  <c r="B55077" i="4" a="1"/>
  <c r="B55077" i="4" s="1"/>
  <c r="B55078" i="4" a="1"/>
  <c r="B55078" i="4" s="1"/>
  <c r="B55079" i="4" a="1"/>
  <c r="B55079" i="4"/>
  <c r="B55080" i="4" a="1"/>
  <c r="B55080" i="4" s="1"/>
  <c r="B55081" i="4" a="1"/>
  <c r="B55081" i="4" s="1"/>
  <c r="B55082" i="4" a="1"/>
  <c r="B55082" i="4" s="1"/>
  <c r="B55083" i="4" a="1"/>
  <c r="B55083" i="4"/>
  <c r="B55084" i="4" a="1"/>
  <c r="B55084" i="4" s="1"/>
  <c r="B55085" i="4" a="1"/>
  <c r="B55085" i="4" s="1"/>
  <c r="B55086" i="4" a="1"/>
  <c r="B55086" i="4" s="1"/>
  <c r="B55087" i="4" a="1"/>
  <c r="B55087" i="4"/>
  <c r="B55088" i="4" a="1"/>
  <c r="B55088" i="4" s="1"/>
  <c r="B55089" i="4" a="1"/>
  <c r="B55089" i="4" s="1"/>
  <c r="B55090" i="4" a="1"/>
  <c r="B55090" i="4" s="1"/>
  <c r="B55091" i="4" a="1"/>
  <c r="B55091" i="4"/>
  <c r="B55092" i="4" a="1"/>
  <c r="B55092" i="4" s="1"/>
  <c r="B55093" i="4" a="1"/>
  <c r="B55093" i="4" s="1"/>
  <c r="B55094" i="4" a="1"/>
  <c r="B55094" i="4" s="1"/>
  <c r="B55095" i="4" a="1"/>
  <c r="B55095" i="4"/>
  <c r="B55096" i="4" a="1"/>
  <c r="B55096" i="4" s="1"/>
  <c r="B55097" i="4" a="1"/>
  <c r="B55097" i="4" s="1"/>
  <c r="B55098" i="4" a="1"/>
  <c r="B55098" i="4" s="1"/>
  <c r="B55099" i="4" a="1"/>
  <c r="B55099" i="4"/>
  <c r="B55100" i="4" a="1"/>
  <c r="B55100" i="4" s="1"/>
  <c r="B55101" i="4" a="1"/>
  <c r="B55101" i="4" s="1"/>
  <c r="B55102" i="4" a="1"/>
  <c r="B55102" i="4" s="1"/>
  <c r="B55103" i="4" a="1"/>
  <c r="B55103" i="4"/>
  <c r="B55104" i="4" a="1"/>
  <c r="B55104" i="4" s="1"/>
  <c r="B55105" i="4" a="1"/>
  <c r="B55105" i="4" s="1"/>
  <c r="B55106" i="4" a="1"/>
  <c r="B55106" i="4" s="1"/>
  <c r="B55107" i="4" a="1"/>
  <c r="B55107" i="4"/>
  <c r="B55108" i="4" a="1"/>
  <c r="B55108" i="4" s="1"/>
  <c r="B55109" i="4" a="1"/>
  <c r="B55109" i="4" s="1"/>
  <c r="B55110" i="4" a="1"/>
  <c r="B55110" i="4" s="1"/>
  <c r="B55111" i="4" a="1"/>
  <c r="B55111" i="4"/>
  <c r="B55112" i="4" a="1"/>
  <c r="B55112" i="4" s="1"/>
  <c r="B55113" i="4" a="1"/>
  <c r="B55113" i="4" s="1"/>
  <c r="B55114" i="4" a="1"/>
  <c r="B55114" i="4" s="1"/>
  <c r="B55115" i="4" a="1"/>
  <c r="B55115" i="4"/>
  <c r="B55116" i="4" a="1"/>
  <c r="B55116" i="4" s="1"/>
  <c r="B55117" i="4" a="1"/>
  <c r="B55117" i="4" s="1"/>
  <c r="B55118" i="4" a="1"/>
  <c r="B55118" i="4" s="1"/>
  <c r="B55119" i="4" a="1"/>
  <c r="B55119" i="4"/>
  <c r="B55120" i="4" a="1"/>
  <c r="B55120" i="4" s="1"/>
  <c r="B55121" i="4" a="1"/>
  <c r="B55121" i="4" s="1"/>
  <c r="B55122" i="4" a="1"/>
  <c r="B55122" i="4" s="1"/>
  <c r="B55123" i="4" a="1"/>
  <c r="B55123" i="4"/>
  <c r="B55124" i="4" a="1"/>
  <c r="B55124" i="4" s="1"/>
  <c r="B55125" i="4" a="1"/>
  <c r="B55125" i="4" s="1"/>
  <c r="B55126" i="4" a="1"/>
  <c r="B55126" i="4" s="1"/>
  <c r="B55127" i="4" a="1"/>
  <c r="B55127" i="4"/>
  <c r="B55128" i="4" a="1"/>
  <c r="B55128" i="4" s="1"/>
  <c r="B55129" i="4" a="1"/>
  <c r="B55129" i="4" s="1"/>
  <c r="B55130" i="4" a="1"/>
  <c r="B55130" i="4" s="1"/>
  <c r="B55131" i="4" a="1"/>
  <c r="B55131" i="4"/>
  <c r="B55132" i="4" a="1"/>
  <c r="B55132" i="4" s="1"/>
  <c r="B55133" i="4" a="1"/>
  <c r="B55133" i="4" s="1"/>
  <c r="B55134" i="4" a="1"/>
  <c r="B55134" i="4" s="1"/>
  <c r="B55135" i="4" a="1"/>
  <c r="B55135" i="4"/>
  <c r="B55136" i="4" a="1"/>
  <c r="B55136" i="4" s="1"/>
  <c r="B55137" i="4" a="1"/>
  <c r="B55137" i="4" s="1"/>
  <c r="B55138" i="4" a="1"/>
  <c r="B55138" i="4" s="1"/>
  <c r="B55139" i="4" a="1"/>
  <c r="B55139" i="4"/>
  <c r="B55140" i="4" a="1"/>
  <c r="B55140" i="4" s="1"/>
  <c r="B55141" i="4" a="1"/>
  <c r="B55141" i="4" s="1"/>
  <c r="B55142" i="4" a="1"/>
  <c r="B55142" i="4" s="1"/>
  <c r="B55143" i="4" a="1"/>
  <c r="B55143" i="4"/>
  <c r="B55144" i="4" a="1"/>
  <c r="B55144" i="4" s="1"/>
  <c r="B55145" i="4" a="1"/>
  <c r="B55145" i="4" s="1"/>
  <c r="B55146" i="4" a="1"/>
  <c r="B55146" i="4" s="1"/>
  <c r="B55147" i="4" a="1"/>
  <c r="B55147" i="4"/>
  <c r="B55148" i="4" a="1"/>
  <c r="B55148" i="4" s="1"/>
  <c r="B55149" i="4" a="1"/>
  <c r="B55149" i="4" s="1"/>
  <c r="B55150" i="4" a="1"/>
  <c r="B55150" i="4" s="1"/>
  <c r="B55151" i="4" a="1"/>
  <c r="B55151" i="4"/>
  <c r="B55152" i="4" a="1"/>
  <c r="B55152" i="4" s="1"/>
  <c r="B55153" i="4" a="1"/>
  <c r="B55153" i="4" s="1"/>
  <c r="B55154" i="4" a="1"/>
  <c r="B55154" i="4" s="1"/>
  <c r="B55155" i="4" a="1"/>
  <c r="B55155" i="4"/>
  <c r="B55156" i="4" a="1"/>
  <c r="B55156" i="4" s="1"/>
  <c r="B55157" i="4" a="1"/>
  <c r="B55157" i="4" s="1"/>
  <c r="B55158" i="4" a="1"/>
  <c r="B55158" i="4" s="1"/>
  <c r="B55159" i="4" a="1"/>
  <c r="B55159" i="4"/>
  <c r="B55160" i="4" a="1"/>
  <c r="B55160" i="4" s="1"/>
  <c r="B55161" i="4" a="1"/>
  <c r="B55161" i="4" s="1"/>
  <c r="B55162" i="4" a="1"/>
  <c r="B55162" i="4" s="1"/>
  <c r="B55163" i="4" a="1"/>
  <c r="B55163" i="4"/>
  <c r="B55164" i="4" a="1"/>
  <c r="B55164" i="4" s="1"/>
  <c r="B55165" i="4" a="1"/>
  <c r="B55165" i="4" s="1"/>
  <c r="B55166" i="4" a="1"/>
  <c r="B55166" i="4" s="1"/>
  <c r="B55167" i="4" a="1"/>
  <c r="B55167" i="4"/>
  <c r="B55168" i="4" a="1"/>
  <c r="B55168" i="4" s="1"/>
  <c r="B55169" i="4" a="1"/>
  <c r="B55169" i="4" s="1"/>
  <c r="B55170" i="4" a="1"/>
  <c r="B55170" i="4" s="1"/>
  <c r="B55171" i="4" a="1"/>
  <c r="B55171" i="4"/>
  <c r="B55172" i="4" a="1"/>
  <c r="B55172" i="4" s="1"/>
  <c r="B55173" i="4" a="1"/>
  <c r="B55173" i="4" s="1"/>
  <c r="B55174" i="4" a="1"/>
  <c r="B55174" i="4" s="1"/>
  <c r="B55175" i="4" a="1"/>
  <c r="B55175" i="4"/>
  <c r="B55176" i="4" a="1"/>
  <c r="B55176" i="4" s="1"/>
  <c r="B55177" i="4" a="1"/>
  <c r="B55177" i="4" s="1"/>
  <c r="B55178" i="4" a="1"/>
  <c r="B55178" i="4" s="1"/>
  <c r="B55179" i="4" a="1"/>
  <c r="B55179" i="4"/>
  <c r="B55180" i="4" a="1"/>
  <c r="B55180" i="4" s="1"/>
  <c r="B55181" i="4" a="1"/>
  <c r="B55181" i="4" s="1"/>
  <c r="B55182" i="4" a="1"/>
  <c r="B55182" i="4" s="1"/>
  <c r="B55183" i="4" a="1"/>
  <c r="B55183" i="4"/>
  <c r="B55184" i="4" a="1"/>
  <c r="B55184" i="4" s="1"/>
  <c r="B55185" i="4" a="1"/>
  <c r="B55185" i="4" s="1"/>
  <c r="B55186" i="4" a="1"/>
  <c r="B55186" i="4" s="1"/>
  <c r="B55187" i="4" a="1"/>
  <c r="B55187" i="4"/>
  <c r="B55188" i="4" a="1"/>
  <c r="B55188" i="4" s="1"/>
  <c r="B55189" i="4" a="1"/>
  <c r="B55189" i="4" s="1"/>
  <c r="B55190" i="4" a="1"/>
  <c r="B55190" i="4" s="1"/>
  <c r="B55191" i="4" a="1"/>
  <c r="B55191" i="4"/>
  <c r="B55192" i="4" a="1"/>
  <c r="B55192" i="4" s="1"/>
  <c r="B55193" i="4" a="1"/>
  <c r="B55193" i="4" s="1"/>
  <c r="B55194" i="4" a="1"/>
  <c r="B55194" i="4" s="1"/>
  <c r="B55195" i="4" a="1"/>
  <c r="B55195" i="4"/>
  <c r="B55196" i="4" a="1"/>
  <c r="B55196" i="4" s="1"/>
  <c r="B55197" i="4" a="1"/>
  <c r="B55197" i="4" s="1"/>
  <c r="B55198" i="4" a="1"/>
  <c r="B55198" i="4" s="1"/>
  <c r="B55199" i="4" a="1"/>
  <c r="B55199" i="4"/>
  <c r="B55200" i="4" a="1"/>
  <c r="B55200" i="4" s="1"/>
  <c r="B55201" i="4" a="1"/>
  <c r="B55201" i="4" s="1"/>
  <c r="B55202" i="4" a="1"/>
  <c r="B55202" i="4" s="1"/>
  <c r="B55203" i="4" a="1"/>
  <c r="B55203" i="4"/>
  <c r="B55204" i="4" a="1"/>
  <c r="B55204" i="4" s="1"/>
  <c r="B55205" i="4" a="1"/>
  <c r="B55205" i="4" s="1"/>
  <c r="B55206" i="4" a="1"/>
  <c r="B55206" i="4" s="1"/>
  <c r="B55207" i="4" a="1"/>
  <c r="B55207" i="4"/>
  <c r="B55208" i="4" a="1"/>
  <c r="B55208" i="4" s="1"/>
  <c r="B55209" i="4" a="1"/>
  <c r="B55209" i="4" s="1"/>
  <c r="B55210" i="4" a="1"/>
  <c r="B55210" i="4" s="1"/>
  <c r="B55211" i="4" a="1"/>
  <c r="B55211" i="4"/>
  <c r="B55212" i="4" a="1"/>
  <c r="B55212" i="4" s="1"/>
  <c r="B55213" i="4" a="1"/>
  <c r="B55213" i="4" s="1"/>
  <c r="B55214" i="4" a="1"/>
  <c r="B55214" i="4" s="1"/>
  <c r="B55215" i="4" a="1"/>
  <c r="B55215" i="4"/>
  <c r="B55216" i="4" a="1"/>
  <c r="B55216" i="4" s="1"/>
  <c r="B55217" i="4" a="1"/>
  <c r="B55217" i="4" s="1"/>
  <c r="B55218" i="4" a="1"/>
  <c r="B55218" i="4" s="1"/>
  <c r="B55219" i="4" a="1"/>
  <c r="B55219" i="4"/>
  <c r="B55220" i="4" a="1"/>
  <c r="B55220" i="4" s="1"/>
  <c r="B55221" i="4" a="1"/>
  <c r="B55221" i="4" s="1"/>
  <c r="B55222" i="4" a="1"/>
  <c r="B55222" i="4" s="1"/>
  <c r="B55223" i="4" a="1"/>
  <c r="B55223" i="4"/>
  <c r="B55224" i="4" a="1"/>
  <c r="B55224" i="4" s="1"/>
  <c r="B55225" i="4" a="1"/>
  <c r="B55225" i="4" s="1"/>
  <c r="B55226" i="4" a="1"/>
  <c r="B55226" i="4" s="1"/>
  <c r="B55227" i="4" a="1"/>
  <c r="B55227" i="4"/>
  <c r="B55228" i="4" a="1"/>
  <c r="B55228" i="4" s="1"/>
  <c r="B55229" i="4" a="1"/>
  <c r="B55229" i="4" s="1"/>
  <c r="B55230" i="4" a="1"/>
  <c r="B55230" i="4" s="1"/>
  <c r="B55231" i="4" a="1"/>
  <c r="B55231" i="4"/>
  <c r="B55232" i="4" a="1"/>
  <c r="B55232" i="4" s="1"/>
  <c r="B55233" i="4" a="1"/>
  <c r="B55233" i="4" s="1"/>
  <c r="B55234" i="4" a="1"/>
  <c r="B55234" i="4" s="1"/>
  <c r="B55235" i="4" a="1"/>
  <c r="B55235" i="4"/>
  <c r="B55236" i="4" a="1"/>
  <c r="B55236" i="4" s="1"/>
  <c r="B55237" i="4" a="1"/>
  <c r="B55237" i="4" s="1"/>
  <c r="B55238" i="4" a="1"/>
  <c r="B55238" i="4" s="1"/>
  <c r="B55239" i="4" a="1"/>
  <c r="B55239" i="4"/>
  <c r="B55240" i="4" a="1"/>
  <c r="B55240" i="4" s="1"/>
  <c r="B55241" i="4" a="1"/>
  <c r="B55241" i="4" s="1"/>
  <c r="B55242" i="4" a="1"/>
  <c r="B55242" i="4" s="1"/>
  <c r="B55243" i="4" a="1"/>
  <c r="B55243" i="4"/>
  <c r="B55244" i="4" a="1"/>
  <c r="B55244" i="4" s="1"/>
  <c r="B55245" i="4" a="1"/>
  <c r="B55245" i="4" s="1"/>
  <c r="B55246" i="4" a="1"/>
  <c r="B55246" i="4" s="1"/>
  <c r="B55247" i="4" a="1"/>
  <c r="B55247" i="4"/>
  <c r="B55248" i="4" a="1"/>
  <c r="B55248" i="4" s="1"/>
  <c r="B55249" i="4" a="1"/>
  <c r="B55249" i="4" s="1"/>
  <c r="B55250" i="4" a="1"/>
  <c r="B55250" i="4" s="1"/>
  <c r="B55251" i="4" a="1"/>
  <c r="B55251" i="4"/>
  <c r="B55252" i="4" a="1"/>
  <c r="B55252" i="4" s="1"/>
  <c r="B55253" i="4" a="1"/>
  <c r="B55253" i="4" s="1"/>
  <c r="B55254" i="4" a="1"/>
  <c r="B55254" i="4" s="1"/>
  <c r="B55255" i="4" a="1"/>
  <c r="B55255" i="4"/>
  <c r="B55256" i="4" a="1"/>
  <c r="B55256" i="4" s="1"/>
  <c r="B55257" i="4" a="1"/>
  <c r="B55257" i="4" s="1"/>
  <c r="B55258" i="4" a="1"/>
  <c r="B55258" i="4" s="1"/>
  <c r="B55259" i="4" a="1"/>
  <c r="B55259" i="4"/>
  <c r="B55260" i="4" a="1"/>
  <c r="B55260" i="4" s="1"/>
  <c r="B55261" i="4" a="1"/>
  <c r="B55261" i="4" s="1"/>
  <c r="B55262" i="4" a="1"/>
  <c r="B55262" i="4" s="1"/>
  <c r="B55263" i="4" a="1"/>
  <c r="B55263" i="4"/>
  <c r="B55264" i="4" a="1"/>
  <c r="B55264" i="4" s="1"/>
  <c r="B55265" i="4" a="1"/>
  <c r="B55265" i="4" s="1"/>
  <c r="B55266" i="4" a="1"/>
  <c r="B55266" i="4" s="1"/>
  <c r="B55267" i="4" a="1"/>
  <c r="B55267" i="4"/>
  <c r="B55268" i="4" a="1"/>
  <c r="B55268" i="4" s="1"/>
  <c r="B55269" i="4" a="1"/>
  <c r="B55269" i="4" s="1"/>
  <c r="B55270" i="4" a="1"/>
  <c r="B55270" i="4" s="1"/>
  <c r="B55271" i="4" a="1"/>
  <c r="B55271" i="4"/>
  <c r="B55272" i="4" a="1"/>
  <c r="B55272" i="4" s="1"/>
  <c r="B55273" i="4" a="1"/>
  <c r="B55273" i="4" s="1"/>
  <c r="B55274" i="4" a="1"/>
  <c r="B55274" i="4" s="1"/>
  <c r="B55275" i="4" a="1"/>
  <c r="B55275" i="4"/>
  <c r="B55276" i="4" a="1"/>
  <c r="B55276" i="4" s="1"/>
  <c r="B55277" i="4" a="1"/>
  <c r="B55277" i="4" s="1"/>
  <c r="B55278" i="4" a="1"/>
  <c r="B55278" i="4" s="1"/>
  <c r="B55279" i="4" a="1"/>
  <c r="B55279" i="4"/>
  <c r="B55280" i="4" a="1"/>
  <c r="B55280" i="4" s="1"/>
  <c r="B55281" i="4" a="1"/>
  <c r="B55281" i="4" s="1"/>
  <c r="B55282" i="4" a="1"/>
  <c r="B55282" i="4" s="1"/>
  <c r="B55283" i="4" a="1"/>
  <c r="B55283" i="4"/>
  <c r="B55284" i="4" a="1"/>
  <c r="B55284" i="4" s="1"/>
  <c r="B55285" i="4" a="1"/>
  <c r="B55285" i="4" s="1"/>
  <c r="B55286" i="4" a="1"/>
  <c r="B55286" i="4" s="1"/>
  <c r="B55287" i="4" a="1"/>
  <c r="B55287" i="4"/>
  <c r="B55288" i="4" a="1"/>
  <c r="B55288" i="4" s="1"/>
  <c r="B55289" i="4" a="1"/>
  <c r="B55289" i="4" s="1"/>
  <c r="B55290" i="4" a="1"/>
  <c r="B55290" i="4" s="1"/>
  <c r="B55291" i="4" a="1"/>
  <c r="B55291" i="4"/>
  <c r="B55292" i="4" a="1"/>
  <c r="B55292" i="4" s="1"/>
  <c r="B55293" i="4" a="1"/>
  <c r="B55293" i="4" s="1"/>
  <c r="B55294" i="4" a="1"/>
  <c r="B55294" i="4" s="1"/>
  <c r="B55295" i="4" a="1"/>
  <c r="B55295" i="4"/>
  <c r="B55296" i="4" a="1"/>
  <c r="B55296" i="4" s="1"/>
  <c r="B55297" i="4" a="1"/>
  <c r="B55297" i="4" s="1"/>
  <c r="B55298" i="4" a="1"/>
  <c r="B55298" i="4" s="1"/>
  <c r="B55299" i="4" a="1"/>
  <c r="B55299" i="4"/>
  <c r="B55300" i="4" a="1"/>
  <c r="B55300" i="4" s="1"/>
  <c r="B55301" i="4" a="1"/>
  <c r="B55301" i="4" s="1"/>
  <c r="B55302" i="4" a="1"/>
  <c r="B55302" i="4" s="1"/>
  <c r="B55303" i="4" a="1"/>
  <c r="B55303" i="4"/>
  <c r="B55304" i="4" a="1"/>
  <c r="B55304" i="4" s="1"/>
  <c r="B55305" i="4" a="1"/>
  <c r="B55305" i="4" s="1"/>
  <c r="B55306" i="4" a="1"/>
  <c r="B55306" i="4" s="1"/>
  <c r="B55307" i="4" a="1"/>
  <c r="B55307" i="4"/>
  <c r="B55308" i="4" a="1"/>
  <c r="B55308" i="4" s="1"/>
  <c r="B55309" i="4" a="1"/>
  <c r="B55309" i="4" s="1"/>
  <c r="B55310" i="4" a="1"/>
  <c r="B55310" i="4" s="1"/>
  <c r="B55311" i="4" a="1"/>
  <c r="B55311" i="4"/>
  <c r="B55312" i="4" a="1"/>
  <c r="B55312" i="4" s="1"/>
  <c r="B55313" i="4" a="1"/>
  <c r="B55313" i="4" s="1"/>
  <c r="B55314" i="4" a="1"/>
  <c r="B55314" i="4" s="1"/>
  <c r="B55315" i="4" a="1"/>
  <c r="B55315" i="4"/>
  <c r="B55316" i="4" a="1"/>
  <c r="B55316" i="4" s="1"/>
  <c r="B55317" i="4" a="1"/>
  <c r="B55317" i="4" s="1"/>
  <c r="B55318" i="4" a="1"/>
  <c r="B55318" i="4" s="1"/>
  <c r="B55319" i="4" a="1"/>
  <c r="B55319" i="4"/>
  <c r="B55320" i="4" a="1"/>
  <c r="B55320" i="4" s="1"/>
  <c r="B55321" i="4" a="1"/>
  <c r="B55321" i="4" s="1"/>
  <c r="B55322" i="4" a="1"/>
  <c r="B55322" i="4" s="1"/>
  <c r="B55323" i="4" a="1"/>
  <c r="B55323" i="4"/>
  <c r="B55324" i="4" a="1"/>
  <c r="B55324" i="4" s="1"/>
  <c r="B55325" i="4" a="1"/>
  <c r="B55325" i="4" s="1"/>
  <c r="B55326" i="4" a="1"/>
  <c r="B55326" i="4" s="1"/>
  <c r="B55327" i="4" a="1"/>
  <c r="B55327" i="4"/>
  <c r="B55328" i="4" a="1"/>
  <c r="B55328" i="4" s="1"/>
  <c r="B55329" i="4" a="1"/>
  <c r="B55329" i="4" s="1"/>
  <c r="B55330" i="4" a="1"/>
  <c r="B55330" i="4" s="1"/>
  <c r="B55331" i="4" a="1"/>
  <c r="B55331" i="4"/>
  <c r="B55332" i="4" a="1"/>
  <c r="B55332" i="4" s="1"/>
  <c r="B55333" i="4" a="1"/>
  <c r="B55333" i="4" s="1"/>
  <c r="B55334" i="4" a="1"/>
  <c r="B55334" i="4" s="1"/>
  <c r="B55335" i="4" a="1"/>
  <c r="B55335" i="4"/>
  <c r="B55336" i="4" a="1"/>
  <c r="B55336" i="4" s="1"/>
  <c r="B55337" i="4" a="1"/>
  <c r="B55337" i="4" s="1"/>
  <c r="B55338" i="4" a="1"/>
  <c r="B55338" i="4" s="1"/>
  <c r="B55339" i="4" a="1"/>
  <c r="B55339" i="4"/>
  <c r="B55340" i="4" a="1"/>
  <c r="B55340" i="4" s="1"/>
  <c r="B55341" i="4" a="1"/>
  <c r="B55341" i="4" s="1"/>
  <c r="B55342" i="4" a="1"/>
  <c r="B55342" i="4" s="1"/>
  <c r="B55343" i="4" a="1"/>
  <c r="B55343" i="4"/>
  <c r="B55344" i="4" a="1"/>
  <c r="B55344" i="4" s="1"/>
  <c r="B55345" i="4" a="1"/>
  <c r="B55345" i="4" s="1"/>
  <c r="B55346" i="4" a="1"/>
  <c r="B55346" i="4" s="1"/>
  <c r="B55347" i="4" a="1"/>
  <c r="B55347" i="4"/>
  <c r="B55348" i="4" a="1"/>
  <c r="B55348" i="4" s="1"/>
  <c r="B55349" i="4" a="1"/>
  <c r="B55349" i="4" s="1"/>
  <c r="B55350" i="4" a="1"/>
  <c r="B55350" i="4" s="1"/>
  <c r="B55351" i="4" a="1"/>
  <c r="B55351" i="4"/>
  <c r="B55352" i="4" a="1"/>
  <c r="B55352" i="4" s="1"/>
  <c r="B55353" i="4" a="1"/>
  <c r="B55353" i="4" s="1"/>
  <c r="B55354" i="4" a="1"/>
  <c r="B55354" i="4" s="1"/>
  <c r="B55355" i="4" a="1"/>
  <c r="B55355" i="4"/>
  <c r="B55356" i="4" a="1"/>
  <c r="B55356" i="4" s="1"/>
  <c r="B55357" i="4" a="1"/>
  <c r="B55357" i="4" s="1"/>
  <c r="B55358" i="4" a="1"/>
  <c r="B55358" i="4" s="1"/>
  <c r="B55359" i="4" a="1"/>
  <c r="B55359" i="4"/>
  <c r="B55360" i="4" a="1"/>
  <c r="B55360" i="4" s="1"/>
  <c r="B55361" i="4" a="1"/>
  <c r="B55361" i="4" s="1"/>
  <c r="B55362" i="4" a="1"/>
  <c r="B55362" i="4" s="1"/>
  <c r="B55363" i="4" a="1"/>
  <c r="B55363" i="4"/>
  <c r="B55364" i="4" a="1"/>
  <c r="B55364" i="4" s="1"/>
  <c r="B55365" i="4" a="1"/>
  <c r="B55365" i="4" s="1"/>
  <c r="B55366" i="4" a="1"/>
  <c r="B55366" i="4" s="1"/>
  <c r="B55367" i="4" a="1"/>
  <c r="B55367" i="4"/>
  <c r="B55368" i="4" a="1"/>
  <c r="B55368" i="4" s="1"/>
  <c r="B55369" i="4" a="1"/>
  <c r="B55369" i="4" s="1"/>
  <c r="B55370" i="4" a="1"/>
  <c r="B55370" i="4" s="1"/>
  <c r="B55371" i="4" a="1"/>
  <c r="B55371" i="4"/>
  <c r="B55372" i="4" a="1"/>
  <c r="B55372" i="4" s="1"/>
  <c r="B55373" i="4" a="1"/>
  <c r="B55373" i="4" s="1"/>
  <c r="B55374" i="4" a="1"/>
  <c r="B55374" i="4" s="1"/>
  <c r="B55375" i="4" a="1"/>
  <c r="B55375" i="4"/>
  <c r="B55376" i="4" a="1"/>
  <c r="B55376" i="4" s="1"/>
  <c r="B55377" i="4" a="1"/>
  <c r="B55377" i="4" s="1"/>
  <c r="B55378" i="4" a="1"/>
  <c r="B55378" i="4" s="1"/>
  <c r="B55379" i="4" a="1"/>
  <c r="B55379" i="4"/>
  <c r="B55380" i="4" a="1"/>
  <c r="B55380" i="4" s="1"/>
  <c r="B55381" i="4" a="1"/>
  <c r="B55381" i="4" s="1"/>
  <c r="B55382" i="4" a="1"/>
  <c r="B55382" i="4" s="1"/>
  <c r="B55383" i="4" a="1"/>
  <c r="B55383" i="4"/>
  <c r="B55384" i="4" a="1"/>
  <c r="B55384" i="4" s="1"/>
  <c r="B55385" i="4" a="1"/>
  <c r="B55385" i="4" s="1"/>
  <c r="B55386" i="4" a="1"/>
  <c r="B55386" i="4" s="1"/>
  <c r="B55387" i="4" a="1"/>
  <c r="B55387" i="4"/>
  <c r="B55388" i="4" a="1"/>
  <c r="B55388" i="4" s="1"/>
  <c r="B55389" i="4" a="1"/>
  <c r="B55389" i="4" s="1"/>
  <c r="B55390" i="4" a="1"/>
  <c r="B55390" i="4" s="1"/>
  <c r="B55391" i="4" a="1"/>
  <c r="B55391" i="4"/>
  <c r="B55392" i="4" a="1"/>
  <c r="B55392" i="4" s="1"/>
  <c r="B55393" i="4" a="1"/>
  <c r="B55393" i="4" s="1"/>
  <c r="B55394" i="4" a="1"/>
  <c r="B55394" i="4" s="1"/>
  <c r="B55395" i="4" a="1"/>
  <c r="B55395" i="4"/>
  <c r="B55396" i="4" a="1"/>
  <c r="B55396" i="4" s="1"/>
  <c r="B55397" i="4" a="1"/>
  <c r="B55397" i="4" s="1"/>
  <c r="B55398" i="4" a="1"/>
  <c r="B55398" i="4" s="1"/>
  <c r="B55399" i="4" a="1"/>
  <c r="B55399" i="4"/>
  <c r="B55400" i="4" a="1"/>
  <c r="B55400" i="4" s="1"/>
  <c r="B55401" i="4" a="1"/>
  <c r="B55401" i="4" s="1"/>
  <c r="B55402" i="4" a="1"/>
  <c r="B55402" i="4" s="1"/>
  <c r="B55403" i="4" a="1"/>
  <c r="B55403" i="4"/>
  <c r="B55404" i="4" a="1"/>
  <c r="B55404" i="4" s="1"/>
  <c r="B55405" i="4" a="1"/>
  <c r="B55405" i="4" s="1"/>
  <c r="B55406" i="4" a="1"/>
  <c r="B55406" i="4" s="1"/>
  <c r="B55407" i="4" a="1"/>
  <c r="B55407" i="4"/>
  <c r="B55408" i="4" a="1"/>
  <c r="B55408" i="4" s="1"/>
  <c r="B55409" i="4" a="1"/>
  <c r="B55409" i="4" s="1"/>
  <c r="B55410" i="4" a="1"/>
  <c r="B55410" i="4" s="1"/>
  <c r="B55411" i="4" a="1"/>
  <c r="B55411" i="4"/>
  <c r="B55412" i="4" a="1"/>
  <c r="B55412" i="4" s="1"/>
  <c r="B55413" i="4" a="1"/>
  <c r="B55413" i="4" s="1"/>
  <c r="B55414" i="4" a="1"/>
  <c r="B55414" i="4" s="1"/>
  <c r="B55415" i="4" a="1"/>
  <c r="B55415" i="4"/>
  <c r="B55416" i="4" a="1"/>
  <c r="B55416" i="4" s="1"/>
  <c r="B55417" i="4" a="1"/>
  <c r="B55417" i="4" s="1"/>
  <c r="B55418" i="4" a="1"/>
  <c r="B55418" i="4" s="1"/>
  <c r="B55419" i="4" a="1"/>
  <c r="B55419" i="4"/>
  <c r="B55420" i="4" a="1"/>
  <c r="B55420" i="4" s="1"/>
  <c r="B55421" i="4" a="1"/>
  <c r="B55421" i="4" s="1"/>
  <c r="B55422" i="4" a="1"/>
  <c r="B55422" i="4" s="1"/>
  <c r="B55423" i="4" a="1"/>
  <c r="B55423" i="4"/>
  <c r="B55424" i="4" a="1"/>
  <c r="B55424" i="4" s="1"/>
  <c r="B55425" i="4" a="1"/>
  <c r="B55425" i="4" s="1"/>
  <c r="B55426" i="4" a="1"/>
  <c r="B55426" i="4" s="1"/>
  <c r="B55427" i="4" a="1"/>
  <c r="B55427" i="4"/>
  <c r="B55428" i="4" a="1"/>
  <c r="B55428" i="4" s="1"/>
  <c r="B55429" i="4" a="1"/>
  <c r="B55429" i="4" s="1"/>
  <c r="B55430" i="4" a="1"/>
  <c r="B55430" i="4" s="1"/>
  <c r="B55431" i="4" a="1"/>
  <c r="B55431" i="4"/>
  <c r="B55432" i="4" a="1"/>
  <c r="B55432" i="4" s="1"/>
  <c r="B55433" i="4" a="1"/>
  <c r="B55433" i="4" s="1"/>
  <c r="B55434" i="4" a="1"/>
  <c r="B55434" i="4" s="1"/>
  <c r="B55435" i="4" a="1"/>
  <c r="B55435" i="4"/>
  <c r="B55436" i="4" a="1"/>
  <c r="B55436" i="4" s="1"/>
  <c r="B55437" i="4" a="1"/>
  <c r="B55437" i="4" s="1"/>
  <c r="B55438" i="4" a="1"/>
  <c r="B55438" i="4" s="1"/>
  <c r="B55439" i="4" a="1"/>
  <c r="B55439" i="4"/>
  <c r="B55440" i="4" a="1"/>
  <c r="B55440" i="4" s="1"/>
  <c r="B55441" i="4" a="1"/>
  <c r="B55441" i="4" s="1"/>
  <c r="B55442" i="4" a="1"/>
  <c r="B55442" i="4" s="1"/>
  <c r="B55443" i="4" a="1"/>
  <c r="B55443" i="4"/>
  <c r="B55444" i="4" a="1"/>
  <c r="B55444" i="4" s="1"/>
  <c r="B55445" i="4" a="1"/>
  <c r="B55445" i="4" s="1"/>
  <c r="B55446" i="4" a="1"/>
  <c r="B55446" i="4" s="1"/>
  <c r="B55447" i="4" a="1"/>
  <c r="B55447" i="4"/>
  <c r="B55448" i="4" a="1"/>
  <c r="B55448" i="4" s="1"/>
  <c r="B55449" i="4" a="1"/>
  <c r="B55449" i="4" s="1"/>
  <c r="B55450" i="4" a="1"/>
  <c r="B55450" i="4" s="1"/>
  <c r="B55451" i="4" a="1"/>
  <c r="B55451" i="4"/>
  <c r="B55452" i="4" a="1"/>
  <c r="B55452" i="4" s="1"/>
  <c r="B55453" i="4" a="1"/>
  <c r="B55453" i="4" s="1"/>
  <c r="B55454" i="4" a="1"/>
  <c r="B55454" i="4" s="1"/>
  <c r="B55455" i="4" a="1"/>
  <c r="B55455" i="4"/>
  <c r="B55456" i="4" a="1"/>
  <c r="B55456" i="4" s="1"/>
  <c r="B55457" i="4" a="1"/>
  <c r="B55457" i="4" s="1"/>
  <c r="B55458" i="4" a="1"/>
  <c r="B55458" i="4" s="1"/>
  <c r="B55459" i="4" a="1"/>
  <c r="B55459" i="4"/>
  <c r="B55460" i="4" a="1"/>
  <c r="B55460" i="4" s="1"/>
  <c r="B55461" i="4" a="1"/>
  <c r="B55461" i="4" s="1"/>
  <c r="B55462" i="4" a="1"/>
  <c r="B55462" i="4" s="1"/>
  <c r="B55463" i="4" a="1"/>
  <c r="B55463" i="4"/>
  <c r="B55464" i="4" a="1"/>
  <c r="B55464" i="4" s="1"/>
  <c r="B55465" i="4" a="1"/>
  <c r="B55465" i="4" s="1"/>
  <c r="B55466" i="4" a="1"/>
  <c r="B55466" i="4" s="1"/>
  <c r="B55467" i="4" a="1"/>
  <c r="B55467" i="4"/>
  <c r="B55468" i="4" a="1"/>
  <c r="B55468" i="4" s="1"/>
  <c r="B55469" i="4" a="1"/>
  <c r="B55469" i="4" s="1"/>
  <c r="B55470" i="4" a="1"/>
  <c r="B55470" i="4" s="1"/>
  <c r="B55471" i="4" a="1"/>
  <c r="B55471" i="4"/>
  <c r="B55472" i="4" a="1"/>
  <c r="B55472" i="4" s="1"/>
  <c r="B55473" i="4" a="1"/>
  <c r="B55473" i="4" s="1"/>
  <c r="B55474" i="4" a="1"/>
  <c r="B55474" i="4" s="1"/>
  <c r="B55475" i="4" a="1"/>
  <c r="B55475" i="4"/>
  <c r="B55476" i="4" a="1"/>
  <c r="B55476" i="4" s="1"/>
  <c r="B55477" i="4" a="1"/>
  <c r="B55477" i="4" s="1"/>
  <c r="B55478" i="4" a="1"/>
  <c r="B55478" i="4" s="1"/>
  <c r="B55479" i="4" a="1"/>
  <c r="B55479" i="4"/>
  <c r="B55480" i="4" a="1"/>
  <c r="B55480" i="4" s="1"/>
  <c r="B55481" i="4" a="1"/>
  <c r="B55481" i="4" s="1"/>
  <c r="B55482" i="4" a="1"/>
  <c r="B55482" i="4" s="1"/>
  <c r="B55483" i="4" a="1"/>
  <c r="B55483" i="4"/>
  <c r="B55484" i="4" a="1"/>
  <c r="B55484" i="4" s="1"/>
  <c r="B55485" i="4" a="1"/>
  <c r="B55485" i="4" s="1"/>
  <c r="B55486" i="4" a="1"/>
  <c r="B55486" i="4" s="1"/>
  <c r="B55487" i="4" a="1"/>
  <c r="B55487" i="4"/>
  <c r="B55488" i="4" a="1"/>
  <c r="B55488" i="4" s="1"/>
  <c r="B55489" i="4" a="1"/>
  <c r="B55489" i="4" s="1"/>
  <c r="B55490" i="4" a="1"/>
  <c r="B55490" i="4" s="1"/>
  <c r="B55491" i="4" a="1"/>
  <c r="B55491" i="4"/>
  <c r="B55492" i="4" a="1"/>
  <c r="B55492" i="4" s="1"/>
  <c r="B55493" i="4" a="1"/>
  <c r="B55493" i="4" s="1"/>
  <c r="B55494" i="4" a="1"/>
  <c r="B55494" i="4" s="1"/>
  <c r="B55495" i="4" a="1"/>
  <c r="B55495" i="4"/>
  <c r="B55496" i="4" a="1"/>
  <c r="B55496" i="4" s="1"/>
  <c r="B55497" i="4" a="1"/>
  <c r="B55497" i="4" s="1"/>
  <c r="B55498" i="4" a="1"/>
  <c r="B55498" i="4" s="1"/>
  <c r="B55499" i="4" a="1"/>
  <c r="B55499" i="4"/>
  <c r="B55500" i="4" a="1"/>
  <c r="B55500" i="4" s="1"/>
  <c r="B55501" i="4" a="1"/>
  <c r="B55501" i="4" s="1"/>
  <c r="B55502" i="4" a="1"/>
  <c r="B55502" i="4" s="1"/>
  <c r="B55503" i="4" a="1"/>
  <c r="B55503" i="4"/>
  <c r="B55504" i="4" a="1"/>
  <c r="B55504" i="4" s="1"/>
  <c r="B55505" i="4" a="1"/>
  <c r="B55505" i="4" s="1"/>
  <c r="B55506" i="4" a="1"/>
  <c r="B55506" i="4" s="1"/>
  <c r="B55507" i="4" a="1"/>
  <c r="B55507" i="4"/>
  <c r="B55508" i="4" a="1"/>
  <c r="B55508" i="4" s="1"/>
  <c r="B55509" i="4" a="1"/>
  <c r="B55509" i="4" s="1"/>
  <c r="B55510" i="4" a="1"/>
  <c r="B55510" i="4" s="1"/>
  <c r="B55511" i="4" a="1"/>
  <c r="B55511" i="4"/>
  <c r="B55512" i="4" a="1"/>
  <c r="B55512" i="4" s="1"/>
  <c r="B55513" i="4" a="1"/>
  <c r="B55513" i="4" s="1"/>
  <c r="B55514" i="4" a="1"/>
  <c r="B55514" i="4" s="1"/>
  <c r="B55515" i="4" a="1"/>
  <c r="B55515" i="4"/>
  <c r="B55516" i="4" a="1"/>
  <c r="B55516" i="4" s="1"/>
  <c r="B55517" i="4" a="1"/>
  <c r="B55517" i="4" s="1"/>
  <c r="B55518" i="4" a="1"/>
  <c r="B55518" i="4" s="1"/>
  <c r="B55519" i="4" a="1"/>
  <c r="B55519" i="4"/>
  <c r="B55520" i="4" a="1"/>
  <c r="B55520" i="4" s="1"/>
  <c r="B55521" i="4" a="1"/>
  <c r="B55521" i="4" s="1"/>
  <c r="B55522" i="4" a="1"/>
  <c r="B55522" i="4" s="1"/>
  <c r="B55523" i="4" a="1"/>
  <c r="B55523" i="4"/>
  <c r="B55524" i="4" a="1"/>
  <c r="B55524" i="4" s="1"/>
  <c r="B55525" i="4" a="1"/>
  <c r="B55525" i="4" s="1"/>
  <c r="B55526" i="4" a="1"/>
  <c r="B55526" i="4" s="1"/>
  <c r="B55527" i="4" a="1"/>
  <c r="B55527" i="4"/>
  <c r="B55528" i="4" a="1"/>
  <c r="B55528" i="4" s="1"/>
  <c r="B55529" i="4" a="1"/>
  <c r="B55529" i="4" s="1"/>
  <c r="B55530" i="4" a="1"/>
  <c r="B55530" i="4" s="1"/>
  <c r="B55531" i="4" a="1"/>
  <c r="B55531" i="4"/>
  <c r="B55532" i="4" a="1"/>
  <c r="B55532" i="4" s="1"/>
  <c r="B55533" i="4" a="1"/>
  <c r="B55533" i="4" s="1"/>
  <c r="B55534" i="4" a="1"/>
  <c r="B55534" i="4" s="1"/>
  <c r="B55535" i="4" a="1"/>
  <c r="B55535" i="4"/>
  <c r="B55536" i="4" a="1"/>
  <c r="B55536" i="4" s="1"/>
  <c r="B55537" i="4" a="1"/>
  <c r="B55537" i="4" s="1"/>
  <c r="B55538" i="4" a="1"/>
  <c r="B55538" i="4" s="1"/>
  <c r="B55539" i="4" a="1"/>
  <c r="B55539" i="4"/>
  <c r="B55540" i="4" a="1"/>
  <c r="B55540" i="4" s="1"/>
  <c r="B55541" i="4" a="1"/>
  <c r="B55541" i="4" s="1"/>
  <c r="B55542" i="4" a="1"/>
  <c r="B55542" i="4" s="1"/>
  <c r="B55543" i="4" a="1"/>
  <c r="B55543" i="4"/>
  <c r="B55544" i="4" a="1"/>
  <c r="B55544" i="4" s="1"/>
  <c r="B55545" i="4" a="1"/>
  <c r="B55545" i="4" s="1"/>
  <c r="B55546" i="4" a="1"/>
  <c r="B55546" i="4" s="1"/>
  <c r="B55547" i="4" a="1"/>
  <c r="B55547" i="4"/>
  <c r="B55548" i="4" a="1"/>
  <c r="B55548" i="4" s="1"/>
  <c r="B55549" i="4" a="1"/>
  <c r="B55549" i="4" s="1"/>
  <c r="B55550" i="4" a="1"/>
  <c r="B55550" i="4" s="1"/>
  <c r="B55551" i="4" a="1"/>
  <c r="B55551" i="4"/>
  <c r="B55552" i="4" a="1"/>
  <c r="B55552" i="4" s="1"/>
  <c r="B55553" i="4" a="1"/>
  <c r="B55553" i="4" s="1"/>
  <c r="B55554" i="4" a="1"/>
  <c r="B55554" i="4" s="1"/>
  <c r="B55555" i="4" a="1"/>
  <c r="B55555" i="4"/>
  <c r="B55556" i="4" a="1"/>
  <c r="B55556" i="4" s="1"/>
  <c r="B55557" i="4" a="1"/>
  <c r="B55557" i="4" s="1"/>
  <c r="B55558" i="4" a="1"/>
  <c r="B55558" i="4" s="1"/>
  <c r="B55559" i="4" a="1"/>
  <c r="B55559" i="4"/>
  <c r="B55560" i="4" a="1"/>
  <c r="B55560" i="4" s="1"/>
  <c r="B55561" i="4" a="1"/>
  <c r="B55561" i="4" s="1"/>
  <c r="B55562" i="4" a="1"/>
  <c r="B55562" i="4" s="1"/>
  <c r="B55563" i="4" a="1"/>
  <c r="B55563" i="4"/>
  <c r="B55564" i="4" a="1"/>
  <c r="B55564" i="4" s="1"/>
  <c r="B55565" i="4" a="1"/>
  <c r="B55565" i="4" s="1"/>
  <c r="B55566" i="4" a="1"/>
  <c r="B55566" i="4" s="1"/>
  <c r="B55567" i="4" a="1"/>
  <c r="B55567" i="4"/>
  <c r="B55568" i="4" a="1"/>
  <c r="B55568" i="4" s="1"/>
  <c r="B55569" i="4" a="1"/>
  <c r="B55569" i="4" s="1"/>
  <c r="B55570" i="4" a="1"/>
  <c r="B55570" i="4" s="1"/>
  <c r="B55571" i="4" a="1"/>
  <c r="B55571" i="4"/>
  <c r="B55572" i="4" a="1"/>
  <c r="B55572" i="4" s="1"/>
  <c r="B55573" i="4" a="1"/>
  <c r="B55573" i="4" s="1"/>
  <c r="B55574" i="4" a="1"/>
  <c r="B55574" i="4" s="1"/>
  <c r="B55575" i="4" a="1"/>
  <c r="B55575" i="4"/>
  <c r="B55576" i="4" a="1"/>
  <c r="B55576" i="4" s="1"/>
  <c r="B55577" i="4" a="1"/>
  <c r="B55577" i="4" s="1"/>
  <c r="B55578" i="4" a="1"/>
  <c r="B55578" i="4" s="1"/>
  <c r="B55579" i="4" a="1"/>
  <c r="B55579" i="4"/>
  <c r="B55580" i="4" a="1"/>
  <c r="B55580" i="4" s="1"/>
  <c r="B55581" i="4" a="1"/>
  <c r="B55581" i="4" s="1"/>
  <c r="B55582" i="4" a="1"/>
  <c r="B55582" i="4" s="1"/>
  <c r="B55583" i="4" a="1"/>
  <c r="B55583" i="4"/>
  <c r="B55584" i="4" a="1"/>
  <c r="B55584" i="4" s="1"/>
  <c r="B55585" i="4" a="1"/>
  <c r="B55585" i="4" s="1"/>
  <c r="B55586" i="4" a="1"/>
  <c r="B55586" i="4" s="1"/>
  <c r="B55587" i="4" a="1"/>
  <c r="B55587" i="4"/>
  <c r="B55588" i="4" a="1"/>
  <c r="B55588" i="4" s="1"/>
  <c r="B55589" i="4" a="1"/>
  <c r="B55589" i="4" s="1"/>
  <c r="B55590" i="4" a="1"/>
  <c r="B55590" i="4" s="1"/>
  <c r="B55591" i="4" a="1"/>
  <c r="B55591" i="4"/>
  <c r="B55592" i="4" a="1"/>
  <c r="B55592" i="4" s="1"/>
  <c r="B55593" i="4" a="1"/>
  <c r="B55593" i="4" s="1"/>
  <c r="B55594" i="4" a="1"/>
  <c r="B55594" i="4" s="1"/>
  <c r="B55595" i="4" a="1"/>
  <c r="B55595" i="4"/>
  <c r="B55596" i="4" a="1"/>
  <c r="B55596" i="4" s="1"/>
  <c r="B55597" i="4" a="1"/>
  <c r="B55597" i="4" s="1"/>
  <c r="B55598" i="4" a="1"/>
  <c r="B55598" i="4" s="1"/>
  <c r="B55599" i="4" a="1"/>
  <c r="B55599" i="4"/>
  <c r="B55600" i="4" a="1"/>
  <c r="B55600" i="4" s="1"/>
  <c r="B55601" i="4" a="1"/>
  <c r="B55601" i="4" s="1"/>
  <c r="B55602" i="4" a="1"/>
  <c r="B55602" i="4" s="1"/>
  <c r="B55603" i="4" a="1"/>
  <c r="B55603" i="4"/>
  <c r="B55604" i="4" a="1"/>
  <c r="B55604" i="4" s="1"/>
  <c r="B55605" i="4" a="1"/>
  <c r="B55605" i="4" s="1"/>
  <c r="B55606" i="4" a="1"/>
  <c r="B55606" i="4" s="1"/>
  <c r="B55607" i="4" a="1"/>
  <c r="B55607" i="4"/>
  <c r="B55608" i="4" a="1"/>
  <c r="B55608" i="4" s="1"/>
  <c r="B55609" i="4" a="1"/>
  <c r="B55609" i="4" s="1"/>
  <c r="B55610" i="4" a="1"/>
  <c r="B55610" i="4" s="1"/>
  <c r="B55611" i="4" a="1"/>
  <c r="B55611" i="4"/>
  <c r="B55612" i="4" a="1"/>
  <c r="B55612" i="4" s="1"/>
  <c r="B55613" i="4" a="1"/>
  <c r="B55613" i="4" s="1"/>
  <c r="B55614" i="4" a="1"/>
  <c r="B55614" i="4" s="1"/>
  <c r="B55615" i="4" a="1"/>
  <c r="B55615" i="4"/>
  <c r="B55616" i="4" a="1"/>
  <c r="B55616" i="4" s="1"/>
  <c r="B55617" i="4" a="1"/>
  <c r="B55617" i="4" s="1"/>
  <c r="B55618" i="4" a="1"/>
  <c r="B55618" i="4" s="1"/>
  <c r="B55619" i="4" a="1"/>
  <c r="B55619" i="4"/>
  <c r="B55620" i="4" a="1"/>
  <c r="B55620" i="4" s="1"/>
  <c r="B55621" i="4" a="1"/>
  <c r="B55621" i="4" s="1"/>
  <c r="B55622" i="4" a="1"/>
  <c r="B55622" i="4" s="1"/>
  <c r="B55623" i="4" a="1"/>
  <c r="B55623" i="4"/>
  <c r="B55624" i="4" a="1"/>
  <c r="B55624" i="4" s="1"/>
  <c r="B55625" i="4" a="1"/>
  <c r="B55625" i="4" s="1"/>
  <c r="B55626" i="4" a="1"/>
  <c r="B55626" i="4" s="1"/>
  <c r="B55627" i="4" a="1"/>
  <c r="B55627" i="4"/>
  <c r="B55628" i="4" a="1"/>
  <c r="B55628" i="4" s="1"/>
  <c r="B55629" i="4" a="1"/>
  <c r="B55629" i="4" s="1"/>
  <c r="B55630" i="4" a="1"/>
  <c r="B55630" i="4" s="1"/>
  <c r="B55631" i="4" a="1"/>
  <c r="B55631" i="4"/>
  <c r="B55632" i="4" a="1"/>
  <c r="B55632" i="4" s="1"/>
  <c r="B55633" i="4" a="1"/>
  <c r="B55633" i="4" s="1"/>
  <c r="B55634" i="4" a="1"/>
  <c r="B55634" i="4" s="1"/>
  <c r="B55635" i="4" a="1"/>
  <c r="B55635" i="4"/>
  <c r="B55636" i="4" a="1"/>
  <c r="B55636" i="4" s="1"/>
  <c r="B55637" i="4" a="1"/>
  <c r="B55637" i="4" s="1"/>
  <c r="B55638" i="4" a="1"/>
  <c r="B55638" i="4" s="1"/>
  <c r="B55639" i="4" a="1"/>
  <c r="B55639" i="4"/>
  <c r="B55640" i="4" a="1"/>
  <c r="B55640" i="4" s="1"/>
  <c r="B55641" i="4" a="1"/>
  <c r="B55641" i="4" s="1"/>
  <c r="B55642" i="4" a="1"/>
  <c r="B55642" i="4" s="1"/>
  <c r="B55643" i="4" a="1"/>
  <c r="B55643" i="4"/>
  <c r="B55644" i="4" a="1"/>
  <c r="B55644" i="4" s="1"/>
  <c r="B55645" i="4" a="1"/>
  <c r="B55645" i="4" s="1"/>
  <c r="B55646" i="4" a="1"/>
  <c r="B55646" i="4" s="1"/>
  <c r="B55647" i="4" a="1"/>
  <c r="B55647" i="4"/>
  <c r="B55648" i="4" a="1"/>
  <c r="B55648" i="4" s="1"/>
  <c r="B55649" i="4" a="1"/>
  <c r="B55649" i="4" s="1"/>
  <c r="B55650" i="4" a="1"/>
  <c r="B55650" i="4" s="1"/>
  <c r="B55651" i="4" a="1"/>
  <c r="B55651" i="4"/>
  <c r="B55652" i="4" a="1"/>
  <c r="B55652" i="4" s="1"/>
  <c r="B55653" i="4" a="1"/>
  <c r="B55653" i="4" s="1"/>
  <c r="B55654" i="4" a="1"/>
  <c r="B55654" i="4" s="1"/>
  <c r="B55655" i="4" a="1"/>
  <c r="B55655" i="4"/>
  <c r="B55656" i="4" a="1"/>
  <c r="B55656" i="4" s="1"/>
  <c r="B55657" i="4" a="1"/>
  <c r="B55657" i="4" s="1"/>
  <c r="B55658" i="4" a="1"/>
  <c r="B55658" i="4" s="1"/>
  <c r="B55659" i="4" a="1"/>
  <c r="B55659" i="4"/>
  <c r="B55660" i="4" a="1"/>
  <c r="B55660" i="4" s="1"/>
  <c r="B55661" i="4" a="1"/>
  <c r="B55661" i="4" s="1"/>
  <c r="B55662" i="4" a="1"/>
  <c r="B55662" i="4" s="1"/>
  <c r="B55663" i="4" a="1"/>
  <c r="B55663" i="4"/>
  <c r="B55664" i="4" a="1"/>
  <c r="B55664" i="4" s="1"/>
  <c r="B55665" i="4" a="1"/>
  <c r="B55665" i="4" s="1"/>
  <c r="B55666" i="4" a="1"/>
  <c r="B55666" i="4" s="1"/>
  <c r="B55667" i="4" a="1"/>
  <c r="B55667" i="4"/>
  <c r="B55668" i="4" a="1"/>
  <c r="B55668" i="4" s="1"/>
  <c r="B55669" i="4" a="1"/>
  <c r="B55669" i="4" s="1"/>
  <c r="B55670" i="4" a="1"/>
  <c r="B55670" i="4" s="1"/>
  <c r="B55671" i="4" a="1"/>
  <c r="B55671" i="4"/>
  <c r="B55672" i="4" a="1"/>
  <c r="B55672" i="4" s="1"/>
  <c r="B55673" i="4" a="1"/>
  <c r="B55673" i="4" s="1"/>
  <c r="B55674" i="4" a="1"/>
  <c r="B55674" i="4" s="1"/>
  <c r="B55675" i="4" a="1"/>
  <c r="B55675" i="4"/>
  <c r="B55676" i="4" a="1"/>
  <c r="B55676" i="4" s="1"/>
  <c r="B55677" i="4" a="1"/>
  <c r="B55677" i="4" s="1"/>
  <c r="B55678" i="4" a="1"/>
  <c r="B55678" i="4" s="1"/>
  <c r="B55679" i="4" a="1"/>
  <c r="B55679" i="4"/>
  <c r="B55680" i="4" a="1"/>
  <c r="B55680" i="4" s="1"/>
  <c r="B55681" i="4" a="1"/>
  <c r="B55681" i="4" s="1"/>
  <c r="B55682" i="4" a="1"/>
  <c r="B55682" i="4" s="1"/>
  <c r="B55683" i="4" a="1"/>
  <c r="B55683" i="4"/>
  <c r="B55684" i="4" a="1"/>
  <c r="B55684" i="4" s="1"/>
  <c r="B55685" i="4" a="1"/>
  <c r="B55685" i="4" s="1"/>
  <c r="B55686" i="4" a="1"/>
  <c r="B55686" i="4" s="1"/>
  <c r="B55687" i="4" a="1"/>
  <c r="B55687" i="4"/>
  <c r="B55688" i="4" a="1"/>
  <c r="B55688" i="4" s="1"/>
  <c r="B55689" i="4" a="1"/>
  <c r="B55689" i="4" s="1"/>
  <c r="B55690" i="4" a="1"/>
  <c r="B55690" i="4" s="1"/>
  <c r="B55691" i="4" a="1"/>
  <c r="B55691" i="4"/>
  <c r="B55692" i="4" a="1"/>
  <c r="B55692" i="4" s="1"/>
  <c r="B55693" i="4" a="1"/>
  <c r="B55693" i="4" s="1"/>
  <c r="B55694" i="4" a="1"/>
  <c r="B55694" i="4" s="1"/>
  <c r="B55695" i="4" a="1"/>
  <c r="B55695" i="4"/>
  <c r="B55696" i="4" a="1"/>
  <c r="B55696" i="4" s="1"/>
  <c r="B55697" i="4" a="1"/>
  <c r="B55697" i="4" s="1"/>
  <c r="B55698" i="4" a="1"/>
  <c r="B55698" i="4" s="1"/>
  <c r="B55699" i="4" a="1"/>
  <c r="B55699" i="4"/>
  <c r="B55700" i="4" a="1"/>
  <c r="B55700" i="4" s="1"/>
  <c r="B55701" i="4" a="1"/>
  <c r="B55701" i="4" s="1"/>
  <c r="B55702" i="4" a="1"/>
  <c r="B55702" i="4" s="1"/>
  <c r="B55703" i="4" a="1"/>
  <c r="B55703" i="4"/>
  <c r="B55704" i="4" a="1"/>
  <c r="B55704" i="4" s="1"/>
  <c r="B55705" i="4" a="1"/>
  <c r="B55705" i="4" s="1"/>
  <c r="B55706" i="4" a="1"/>
  <c r="B55706" i="4" s="1"/>
  <c r="B55707" i="4" a="1"/>
  <c r="B55707" i="4"/>
  <c r="B55708" i="4" a="1"/>
  <c r="B55708" i="4" s="1"/>
  <c r="B55709" i="4" a="1"/>
  <c r="B55709" i="4" s="1"/>
  <c r="B55710" i="4" a="1"/>
  <c r="B55710" i="4" s="1"/>
  <c r="B55711" i="4" a="1"/>
  <c r="B55711" i="4"/>
  <c r="B55712" i="4" a="1"/>
  <c r="B55712" i="4" s="1"/>
  <c r="B55713" i="4" a="1"/>
  <c r="B55713" i="4" s="1"/>
  <c r="B55714" i="4" a="1"/>
  <c r="B55714" i="4" s="1"/>
  <c r="B55715" i="4" a="1"/>
  <c r="B55715" i="4"/>
  <c r="B55716" i="4" a="1"/>
  <c r="B55716" i="4" s="1"/>
  <c r="B55717" i="4" a="1"/>
  <c r="B55717" i="4" s="1"/>
  <c r="B55718" i="4" a="1"/>
  <c r="B55718" i="4" s="1"/>
  <c r="B55719" i="4" a="1"/>
  <c r="B55719" i="4"/>
  <c r="B55720" i="4" a="1"/>
  <c r="B55720" i="4" s="1"/>
  <c r="B55721" i="4" a="1"/>
  <c r="B55721" i="4" s="1"/>
  <c r="B55722" i="4" a="1"/>
  <c r="B55722" i="4" s="1"/>
  <c r="B55723" i="4" a="1"/>
  <c r="B55723" i="4"/>
  <c r="B55724" i="4" a="1"/>
  <c r="B55724" i="4" s="1"/>
  <c r="B55725" i="4" a="1"/>
  <c r="B55725" i="4" s="1"/>
  <c r="B55726" i="4" a="1"/>
  <c r="B55726" i="4" s="1"/>
  <c r="B55727" i="4" a="1"/>
  <c r="B55727" i="4"/>
  <c r="B55728" i="4" a="1"/>
  <c r="B55728" i="4" s="1"/>
  <c r="B55729" i="4" a="1"/>
  <c r="B55729" i="4" s="1"/>
  <c r="B55730" i="4" a="1"/>
  <c r="B55730" i="4" s="1"/>
  <c r="B55731" i="4" a="1"/>
  <c r="B55731" i="4"/>
  <c r="B55732" i="4" a="1"/>
  <c r="B55732" i="4" s="1"/>
  <c r="B55733" i="4" a="1"/>
  <c r="B55733" i="4" s="1"/>
  <c r="B55734" i="4" a="1"/>
  <c r="B55734" i="4" s="1"/>
  <c r="B55735" i="4" a="1"/>
  <c r="B55735" i="4"/>
  <c r="B55736" i="4" a="1"/>
  <c r="B55736" i="4" s="1"/>
  <c r="B55737" i="4" a="1"/>
  <c r="B55737" i="4" s="1"/>
  <c r="B55738" i="4" a="1"/>
  <c r="B55738" i="4" s="1"/>
  <c r="B55739" i="4" a="1"/>
  <c r="B55739" i="4"/>
  <c r="B55740" i="4" a="1"/>
  <c r="B55740" i="4" s="1"/>
  <c r="B55741" i="4" a="1"/>
  <c r="B55741" i="4" s="1"/>
  <c r="B55742" i="4" a="1"/>
  <c r="B55742" i="4" s="1"/>
  <c r="B55743" i="4" a="1"/>
  <c r="B55743" i="4"/>
  <c r="B55744" i="4" a="1"/>
  <c r="B55744" i="4" s="1"/>
  <c r="B55745" i="4" a="1"/>
  <c r="B55745" i="4" s="1"/>
  <c r="B55746" i="4" a="1"/>
  <c r="B55746" i="4" s="1"/>
  <c r="B55747" i="4" a="1"/>
  <c r="B55747" i="4"/>
  <c r="B55748" i="4" a="1"/>
  <c r="B55748" i="4" s="1"/>
  <c r="B55749" i="4" a="1"/>
  <c r="B55749" i="4" s="1"/>
  <c r="B55750" i="4" a="1"/>
  <c r="B55750" i="4" s="1"/>
  <c r="B55751" i="4" a="1"/>
  <c r="B55751" i="4"/>
  <c r="B55752" i="4" a="1"/>
  <c r="B55752" i="4" s="1"/>
  <c r="B55753" i="4" a="1"/>
  <c r="B55753" i="4" s="1"/>
  <c r="B55754" i="4" a="1"/>
  <c r="B55754" i="4" s="1"/>
  <c r="B55755" i="4" a="1"/>
  <c r="B55755" i="4"/>
  <c r="B55756" i="4" a="1"/>
  <c r="B55756" i="4" s="1"/>
  <c r="B55757" i="4" a="1"/>
  <c r="B55757" i="4" s="1"/>
  <c r="B55758" i="4" a="1"/>
  <c r="B55758" i="4" s="1"/>
  <c r="B55759" i="4" a="1"/>
  <c r="B55759" i="4"/>
  <c r="B55760" i="4" a="1"/>
  <c r="B55760" i="4" s="1"/>
  <c r="B55761" i="4" a="1"/>
  <c r="B55761" i="4" s="1"/>
  <c r="B55762" i="4" a="1"/>
  <c r="B55762" i="4" s="1"/>
  <c r="B55763" i="4" a="1"/>
  <c r="B55763" i="4"/>
  <c r="B55764" i="4" a="1"/>
  <c r="B55764" i="4" s="1"/>
  <c r="B55765" i="4" a="1"/>
  <c r="B55765" i="4" s="1"/>
  <c r="B55766" i="4" a="1"/>
  <c r="B55766" i="4" s="1"/>
  <c r="B55767" i="4" a="1"/>
  <c r="B55767" i="4"/>
  <c r="B55768" i="4" a="1"/>
  <c r="B55768" i="4" s="1"/>
  <c r="B55769" i="4" a="1"/>
  <c r="B55769" i="4" s="1"/>
  <c r="B55770" i="4" a="1"/>
  <c r="B55770" i="4" s="1"/>
  <c r="B55771" i="4" a="1"/>
  <c r="B55771" i="4"/>
  <c r="B55772" i="4" a="1"/>
  <c r="B55772" i="4" s="1"/>
  <c r="B55773" i="4" a="1"/>
  <c r="B55773" i="4" s="1"/>
  <c r="B55774" i="4" a="1"/>
  <c r="B55774" i="4" s="1"/>
  <c r="B55775" i="4" a="1"/>
  <c r="B55775" i="4"/>
  <c r="B55776" i="4" a="1"/>
  <c r="B55776" i="4" s="1"/>
  <c r="B55777" i="4" a="1"/>
  <c r="B55777" i="4" s="1"/>
  <c r="B55778" i="4" a="1"/>
  <c r="B55778" i="4" s="1"/>
  <c r="B55779" i="4" a="1"/>
  <c r="B55779" i="4"/>
  <c r="B55780" i="4" a="1"/>
  <c r="B55780" i="4" s="1"/>
  <c r="B55781" i="4" a="1"/>
  <c r="B55781" i="4" s="1"/>
  <c r="B55782" i="4" a="1"/>
  <c r="B55782" i="4" s="1"/>
  <c r="B55783" i="4" a="1"/>
  <c r="B55783" i="4"/>
  <c r="B55784" i="4" a="1"/>
  <c r="B55784" i="4" s="1"/>
  <c r="B55785" i="4" a="1"/>
  <c r="B55785" i="4" s="1"/>
  <c r="B55786" i="4" a="1"/>
  <c r="B55786" i="4" s="1"/>
  <c r="B55787" i="4" a="1"/>
  <c r="B55787" i="4"/>
  <c r="B55788" i="4" a="1"/>
  <c r="B55788" i="4" s="1"/>
  <c r="B55789" i="4" a="1"/>
  <c r="B55789" i="4" s="1"/>
  <c r="B55790" i="4" a="1"/>
  <c r="B55790" i="4" s="1"/>
  <c r="B55791" i="4" a="1"/>
  <c r="B55791" i="4"/>
  <c r="B55792" i="4" a="1"/>
  <c r="B55792" i="4" s="1"/>
  <c r="B55793" i="4" a="1"/>
  <c r="B55793" i="4" s="1"/>
  <c r="B55794" i="4" a="1"/>
  <c r="B55794" i="4" s="1"/>
  <c r="B55795" i="4" a="1"/>
  <c r="B55795" i="4"/>
  <c r="B55796" i="4" a="1"/>
  <c r="B55796" i="4" s="1"/>
  <c r="B55797" i="4" a="1"/>
  <c r="B55797" i="4" s="1"/>
  <c r="B55798" i="4" a="1"/>
  <c r="B55798" i="4" s="1"/>
  <c r="B55799" i="4" a="1"/>
  <c r="B55799" i="4"/>
  <c r="B55800" i="4" a="1"/>
  <c r="B55800" i="4" s="1"/>
  <c r="B55801" i="4" a="1"/>
  <c r="B55801" i="4" s="1"/>
  <c r="B55802" i="4" a="1"/>
  <c r="B55802" i="4" s="1"/>
  <c r="B55803" i="4" a="1"/>
  <c r="B55803" i="4"/>
  <c r="B55804" i="4" a="1"/>
  <c r="B55804" i="4" s="1"/>
  <c r="B55805" i="4" a="1"/>
  <c r="B55805" i="4" s="1"/>
  <c r="B55806" i="4" a="1"/>
  <c r="B55806" i="4" s="1"/>
  <c r="B55807" i="4" a="1"/>
  <c r="B55807" i="4"/>
  <c r="B55808" i="4" a="1"/>
  <c r="B55808" i="4" s="1"/>
  <c r="B55809" i="4" a="1"/>
  <c r="B55809" i="4" s="1"/>
  <c r="B55810" i="4" a="1"/>
  <c r="B55810" i="4" s="1"/>
  <c r="B55811" i="4" a="1"/>
  <c r="B55811" i="4"/>
  <c r="B55812" i="4" a="1"/>
  <c r="B55812" i="4" s="1"/>
  <c r="B55813" i="4" a="1"/>
  <c r="B55813" i="4" s="1"/>
  <c r="B55814" i="4" a="1"/>
  <c r="B55814" i="4" s="1"/>
  <c r="B55815" i="4" a="1"/>
  <c r="B55815" i="4"/>
  <c r="B55816" i="4" a="1"/>
  <c r="B55816" i="4" s="1"/>
  <c r="B55817" i="4" a="1"/>
  <c r="B55817" i="4" s="1"/>
  <c r="B55818" i="4" a="1"/>
  <c r="B55818" i="4" s="1"/>
  <c r="B55819" i="4" a="1"/>
  <c r="B55819" i="4"/>
  <c r="B55820" i="4" a="1"/>
  <c r="B55820" i="4" s="1"/>
  <c r="B55821" i="4" a="1"/>
  <c r="B55821" i="4" s="1"/>
  <c r="B55822" i="4" a="1"/>
  <c r="B55822" i="4" s="1"/>
  <c r="B55823" i="4" a="1"/>
  <c r="B55823" i="4"/>
  <c r="B55824" i="4" a="1"/>
  <c r="B55824" i="4" s="1"/>
  <c r="B55825" i="4" a="1"/>
  <c r="B55825" i="4" s="1"/>
  <c r="B55826" i="4" a="1"/>
  <c r="B55826" i="4" s="1"/>
  <c r="B55827" i="4" a="1"/>
  <c r="B55827" i="4"/>
  <c r="B55828" i="4" a="1"/>
  <c r="B55828" i="4" s="1"/>
  <c r="B55829" i="4" a="1"/>
  <c r="B55829" i="4" s="1"/>
  <c r="B55830" i="4" a="1"/>
  <c r="B55830" i="4" s="1"/>
  <c r="B55831" i="4" a="1"/>
  <c r="B55831" i="4"/>
  <c r="B55832" i="4" a="1"/>
  <c r="B55832" i="4" s="1"/>
  <c r="B55833" i="4" a="1"/>
  <c r="B55833" i="4" s="1"/>
  <c r="B55834" i="4" a="1"/>
  <c r="B55834" i="4" s="1"/>
  <c r="B55835" i="4" a="1"/>
  <c r="B55835" i="4"/>
  <c r="B55836" i="4" a="1"/>
  <c r="B55836" i="4" s="1"/>
  <c r="B55837" i="4" a="1"/>
  <c r="B55837" i="4" s="1"/>
  <c r="B55838" i="4" a="1"/>
  <c r="B55838" i="4" s="1"/>
  <c r="B55839" i="4" a="1"/>
  <c r="B55839" i="4"/>
  <c r="B55840" i="4" a="1"/>
  <c r="B55840" i="4" s="1"/>
  <c r="B55841" i="4" a="1"/>
  <c r="B55841" i="4" s="1"/>
  <c r="B55842" i="4" a="1"/>
  <c r="B55842" i="4" s="1"/>
  <c r="B55843" i="4" a="1"/>
  <c r="B55843" i="4"/>
  <c r="B55844" i="4" a="1"/>
  <c r="B55844" i="4" s="1"/>
  <c r="B55845" i="4" a="1"/>
  <c r="B55845" i="4" s="1"/>
  <c r="B55846" i="4" a="1"/>
  <c r="B55846" i="4" s="1"/>
  <c r="B55847" i="4" a="1"/>
  <c r="B55847" i="4"/>
  <c r="B55848" i="4" a="1"/>
  <c r="B55848" i="4" s="1"/>
  <c r="B55849" i="4" a="1"/>
  <c r="B55849" i="4" s="1"/>
  <c r="B55850" i="4" a="1"/>
  <c r="B55850" i="4" s="1"/>
  <c r="B55851" i="4" a="1"/>
  <c r="B55851" i="4"/>
  <c r="B55852" i="4" a="1"/>
  <c r="B55852" i="4" s="1"/>
  <c r="B55853" i="4" a="1"/>
  <c r="B55853" i="4" s="1"/>
  <c r="B55854" i="4" a="1"/>
  <c r="B55854" i="4" s="1"/>
  <c r="B55855" i="4" a="1"/>
  <c r="B55855" i="4"/>
  <c r="B55856" i="4" a="1"/>
  <c r="B55856" i="4" s="1"/>
  <c r="B55857" i="4" a="1"/>
  <c r="B55857" i="4" s="1"/>
  <c r="B55858" i="4" a="1"/>
  <c r="B55858" i="4" s="1"/>
  <c r="B55859" i="4" a="1"/>
  <c r="B55859" i="4"/>
  <c r="B55860" i="4" a="1"/>
  <c r="B55860" i="4" s="1"/>
  <c r="B55861" i="4" a="1"/>
  <c r="B55861" i="4" s="1"/>
  <c r="B55862" i="4" a="1"/>
  <c r="B55862" i="4" s="1"/>
  <c r="B55863" i="4" a="1"/>
  <c r="B55863" i="4"/>
  <c r="B55864" i="4" a="1"/>
  <c r="B55864" i="4" s="1"/>
  <c r="B55865" i="4" a="1"/>
  <c r="B55865" i="4" s="1"/>
  <c r="B55866" i="4" a="1"/>
  <c r="B55866" i="4" s="1"/>
  <c r="B55867" i="4" a="1"/>
  <c r="B55867" i="4"/>
  <c r="B55868" i="4" a="1"/>
  <c r="B55868" i="4" s="1"/>
  <c r="B55869" i="4" a="1"/>
  <c r="B55869" i="4" s="1"/>
  <c r="B55870" i="4" a="1"/>
  <c r="B55870" i="4" s="1"/>
  <c r="B55871" i="4" a="1"/>
  <c r="B55871" i="4"/>
  <c r="B55872" i="4" a="1"/>
  <c r="B55872" i="4" s="1"/>
  <c r="B55873" i="4" a="1"/>
  <c r="B55873" i="4" s="1"/>
  <c r="B55874" i="4" a="1"/>
  <c r="B55874" i="4" s="1"/>
  <c r="B55875" i="4" a="1"/>
  <c r="B55875" i="4"/>
  <c r="B55876" i="4" a="1"/>
  <c r="B55876" i="4" s="1"/>
  <c r="B55877" i="4" a="1"/>
  <c r="B55877" i="4" s="1"/>
  <c r="B55878" i="4" a="1"/>
  <c r="B55878" i="4" s="1"/>
  <c r="B55879" i="4" a="1"/>
  <c r="B55879" i="4"/>
  <c r="B55880" i="4" a="1"/>
  <c r="B55880" i="4" s="1"/>
  <c r="B55881" i="4" a="1"/>
  <c r="B55881" i="4" s="1"/>
  <c r="B55882" i="4" a="1"/>
  <c r="B55882" i="4" s="1"/>
  <c r="B55883" i="4" a="1"/>
  <c r="B55883" i="4"/>
  <c r="B55884" i="4" a="1"/>
  <c r="B55884" i="4" s="1"/>
  <c r="B55885" i="4" a="1"/>
  <c r="B55885" i="4" s="1"/>
  <c r="B55886" i="4" a="1"/>
  <c r="B55886" i="4" s="1"/>
  <c r="B55887" i="4" a="1"/>
  <c r="B55887" i="4"/>
  <c r="B55888" i="4" a="1"/>
  <c r="B55888" i="4" s="1"/>
  <c r="B55889" i="4" a="1"/>
  <c r="B55889" i="4" s="1"/>
  <c r="B55890" i="4" a="1"/>
  <c r="B55890" i="4" s="1"/>
  <c r="B55891" i="4" a="1"/>
  <c r="B55891" i="4"/>
  <c r="B55892" i="4" a="1"/>
  <c r="B55892" i="4" s="1"/>
  <c r="B55893" i="4" a="1"/>
  <c r="B55893" i="4" s="1"/>
  <c r="B55894" i="4" a="1"/>
  <c r="B55894" i="4" s="1"/>
  <c r="B55895" i="4" a="1"/>
  <c r="B55895" i="4"/>
  <c r="B55896" i="4" a="1"/>
  <c r="B55896" i="4" s="1"/>
  <c r="B55897" i="4" a="1"/>
  <c r="B55897" i="4" s="1"/>
  <c r="B55898" i="4" a="1"/>
  <c r="B55898" i="4" s="1"/>
  <c r="B55899" i="4" a="1"/>
  <c r="B55899" i="4"/>
  <c r="B55900" i="4" a="1"/>
  <c r="B55900" i="4" s="1"/>
  <c r="B55901" i="4" a="1"/>
  <c r="B55901" i="4" s="1"/>
  <c r="B55902" i="4" a="1"/>
  <c r="B55902" i="4" s="1"/>
  <c r="B55903" i="4" a="1"/>
  <c r="B55903" i="4"/>
  <c r="B55904" i="4" a="1"/>
  <c r="B55904" i="4" s="1"/>
  <c r="B55905" i="4" a="1"/>
  <c r="B55905" i="4" s="1"/>
  <c r="B55906" i="4" a="1"/>
  <c r="B55906" i="4" s="1"/>
  <c r="B55907" i="4" a="1"/>
  <c r="B55907" i="4"/>
  <c r="B55908" i="4" a="1"/>
  <c r="B55908" i="4" s="1"/>
  <c r="B55909" i="4" a="1"/>
  <c r="B55909" i="4" s="1"/>
  <c r="B55910" i="4" a="1"/>
  <c r="B55910" i="4" s="1"/>
  <c r="B55911" i="4" a="1"/>
  <c r="B55911" i="4"/>
  <c r="B55912" i="4" a="1"/>
  <c r="B55912" i="4" s="1"/>
  <c r="B55913" i="4" a="1"/>
  <c r="B55913" i="4" s="1"/>
  <c r="B55914" i="4" a="1"/>
  <c r="B55914" i="4" s="1"/>
  <c r="B55915" i="4" a="1"/>
  <c r="B55915" i="4"/>
  <c r="B55916" i="4" a="1"/>
  <c r="B55916" i="4" s="1"/>
  <c r="B55917" i="4" a="1"/>
  <c r="B55917" i="4" s="1"/>
  <c r="B55918" i="4" a="1"/>
  <c r="B55918" i="4" s="1"/>
  <c r="B55919" i="4" a="1"/>
  <c r="B55919" i="4"/>
  <c r="B55920" i="4" a="1"/>
  <c r="B55920" i="4" s="1"/>
  <c r="B55921" i="4" a="1"/>
  <c r="B55921" i="4" s="1"/>
  <c r="B55922" i="4" a="1"/>
  <c r="B55922" i="4" s="1"/>
  <c r="B55923" i="4" a="1"/>
  <c r="B55923" i="4"/>
  <c r="B55924" i="4" a="1"/>
  <c r="B55924" i="4" s="1"/>
  <c r="B55925" i="4" a="1"/>
  <c r="B55925" i="4" s="1"/>
  <c r="B55926" i="4" a="1"/>
  <c r="B55926" i="4" s="1"/>
  <c r="B55927" i="4" a="1"/>
  <c r="B55927" i="4"/>
  <c r="B55928" i="4" a="1"/>
  <c r="B55928" i="4" s="1"/>
  <c r="B55929" i="4" a="1"/>
  <c r="B55929" i="4" s="1"/>
  <c r="B55930" i="4" a="1"/>
  <c r="B55930" i="4" s="1"/>
  <c r="B55931" i="4" a="1"/>
  <c r="B55931" i="4"/>
  <c r="B55932" i="4" a="1"/>
  <c r="B55932" i="4" s="1"/>
  <c r="B55933" i="4" a="1"/>
  <c r="B55933" i="4" s="1"/>
  <c r="B55934" i="4" a="1"/>
  <c r="B55934" i="4" s="1"/>
  <c r="B55935" i="4" a="1"/>
  <c r="B55935" i="4"/>
  <c r="B55936" i="4" a="1"/>
  <c r="B55936" i="4" s="1"/>
  <c r="B55937" i="4" a="1"/>
  <c r="B55937" i="4" s="1"/>
  <c r="B55938" i="4" a="1"/>
  <c r="B55938" i="4" s="1"/>
  <c r="B55939" i="4" a="1"/>
  <c r="B55939" i="4"/>
  <c r="B55940" i="4" a="1"/>
  <c r="B55940" i="4" s="1"/>
  <c r="B55941" i="4" a="1"/>
  <c r="B55941" i="4" s="1"/>
  <c r="B55942" i="4" a="1"/>
  <c r="B55942" i="4" s="1"/>
  <c r="B55943" i="4" a="1"/>
  <c r="B55943" i="4"/>
  <c r="B55944" i="4" a="1"/>
  <c r="B55944" i="4" s="1"/>
  <c r="B55945" i="4" a="1"/>
  <c r="B55945" i="4" s="1"/>
  <c r="B55946" i="4" a="1"/>
  <c r="B55946" i="4" s="1"/>
  <c r="B55947" i="4" a="1"/>
  <c r="B55947" i="4"/>
  <c r="B55948" i="4" a="1"/>
  <c r="B55948" i="4" s="1"/>
  <c r="B55949" i="4" a="1"/>
  <c r="B55949" i="4" s="1"/>
  <c r="B55950" i="4" a="1"/>
  <c r="B55950" i="4" s="1"/>
  <c r="B55951" i="4" a="1"/>
  <c r="B55951" i="4"/>
  <c r="B55952" i="4" a="1"/>
  <c r="B55952" i="4" s="1"/>
  <c r="B55953" i="4" a="1"/>
  <c r="B55953" i="4" s="1"/>
  <c r="B55954" i="4" a="1"/>
  <c r="B55954" i="4" s="1"/>
  <c r="B55955" i="4" a="1"/>
  <c r="B55955" i="4"/>
  <c r="B55956" i="4" a="1"/>
  <c r="B55956" i="4" s="1"/>
  <c r="B55957" i="4" a="1"/>
  <c r="B55957" i="4" s="1"/>
  <c r="B55958" i="4" a="1"/>
  <c r="B55958" i="4" s="1"/>
  <c r="B55959" i="4" a="1"/>
  <c r="B55959" i="4"/>
  <c r="B55960" i="4" a="1"/>
  <c r="B55960" i="4" s="1"/>
  <c r="B55961" i="4" a="1"/>
  <c r="B55961" i="4" s="1"/>
  <c r="B55962" i="4" a="1"/>
  <c r="B55962" i="4" s="1"/>
  <c r="B55963" i="4" a="1"/>
  <c r="B55963" i="4"/>
  <c r="B55964" i="4" a="1"/>
  <c r="B55964" i="4" s="1"/>
  <c r="B55965" i="4" a="1"/>
  <c r="B55965" i="4" s="1"/>
  <c r="B55966" i="4" a="1"/>
  <c r="B55966" i="4" s="1"/>
  <c r="B55967" i="4" a="1"/>
  <c r="B55967" i="4"/>
  <c r="B55968" i="4" a="1"/>
  <c r="B55968" i="4" s="1"/>
  <c r="B55969" i="4" a="1"/>
  <c r="B55969" i="4" s="1"/>
  <c r="B55970" i="4" a="1"/>
  <c r="B55970" i="4" s="1"/>
  <c r="B55971" i="4" a="1"/>
  <c r="B55971" i="4"/>
  <c r="B55972" i="4" a="1"/>
  <c r="B55972" i="4" s="1"/>
  <c r="B55973" i="4" a="1"/>
  <c r="B55973" i="4" s="1"/>
  <c r="B55974" i="4" a="1"/>
  <c r="B55974" i="4" s="1"/>
  <c r="B55975" i="4" a="1"/>
  <c r="B55975" i="4"/>
  <c r="B55976" i="4" a="1"/>
  <c r="B55976" i="4" s="1"/>
  <c r="B55977" i="4" a="1"/>
  <c r="B55977" i="4" s="1"/>
  <c r="B55978" i="4" a="1"/>
  <c r="B55978" i="4" s="1"/>
  <c r="B55979" i="4" a="1"/>
  <c r="B55979" i="4"/>
  <c r="B55980" i="4" a="1"/>
  <c r="B55980" i="4" s="1"/>
  <c r="B55981" i="4" a="1"/>
  <c r="B55981" i="4" s="1"/>
  <c r="B55982" i="4" a="1"/>
  <c r="B55982" i="4" s="1"/>
  <c r="B55983" i="4" a="1"/>
  <c r="B55983" i="4"/>
  <c r="B55984" i="4" a="1"/>
  <c r="B55984" i="4" s="1"/>
  <c r="B55985" i="4" a="1"/>
  <c r="B55985" i="4" s="1"/>
  <c r="B55986" i="4" a="1"/>
  <c r="B55986" i="4" s="1"/>
  <c r="B55987" i="4" a="1"/>
  <c r="B55987" i="4"/>
  <c r="B55988" i="4" a="1"/>
  <c r="B55988" i="4" s="1"/>
  <c r="B55989" i="4" a="1"/>
  <c r="B55989" i="4" s="1"/>
  <c r="B55990" i="4" a="1"/>
  <c r="B55990" i="4" s="1"/>
  <c r="B55991" i="4" a="1"/>
  <c r="B55991" i="4"/>
  <c r="B55992" i="4" a="1"/>
  <c r="B55992" i="4" s="1"/>
  <c r="B55993" i="4" a="1"/>
  <c r="B55993" i="4" s="1"/>
  <c r="B55994" i="4" a="1"/>
  <c r="B55994" i="4" s="1"/>
  <c r="B55995" i="4" a="1"/>
  <c r="B55995" i="4"/>
  <c r="B55996" i="4" a="1"/>
  <c r="B55996" i="4" s="1"/>
  <c r="B55997" i="4" a="1"/>
  <c r="B55997" i="4" s="1"/>
  <c r="B55998" i="4" a="1"/>
  <c r="B55998" i="4" s="1"/>
  <c r="B55999" i="4" a="1"/>
  <c r="B55999" i="4"/>
  <c r="B56000" i="4" a="1"/>
  <c r="B56000" i="4" s="1"/>
  <c r="B56001" i="4" a="1"/>
  <c r="B56001" i="4" s="1"/>
  <c r="B56002" i="4" a="1"/>
  <c r="B56002" i="4" s="1"/>
  <c r="B56003" i="4" a="1"/>
  <c r="B56003" i="4"/>
  <c r="B56004" i="4" a="1"/>
  <c r="B56004" i="4" s="1"/>
  <c r="B56005" i="4" a="1"/>
  <c r="B56005" i="4" s="1"/>
  <c r="B56006" i="4" a="1"/>
  <c r="B56006" i="4" s="1"/>
  <c r="B56007" i="4" a="1"/>
  <c r="B56007" i="4"/>
  <c r="B56008" i="4" a="1"/>
  <c r="B56008" i="4" s="1"/>
  <c r="B56009" i="4" a="1"/>
  <c r="B56009" i="4" s="1"/>
  <c r="B56010" i="4" a="1"/>
  <c r="B56010" i="4" s="1"/>
  <c r="B56011" i="4" a="1"/>
  <c r="B56011" i="4"/>
  <c r="B56012" i="4" a="1"/>
  <c r="B56012" i="4" s="1"/>
  <c r="B56013" i="4" a="1"/>
  <c r="B56013" i="4" s="1"/>
  <c r="B56014" i="4" a="1"/>
  <c r="B56014" i="4" s="1"/>
  <c r="B56015" i="4" a="1"/>
  <c r="B56015" i="4"/>
  <c r="B56016" i="4" a="1"/>
  <c r="B56016" i="4" s="1"/>
  <c r="B56017" i="4" a="1"/>
  <c r="B56017" i="4" s="1"/>
  <c r="B56018" i="4" a="1"/>
  <c r="B56018" i="4" s="1"/>
  <c r="B56019" i="4" a="1"/>
  <c r="B56019" i="4"/>
  <c r="B56020" i="4" a="1"/>
  <c r="B56020" i="4" s="1"/>
  <c r="B56021" i="4" a="1"/>
  <c r="B56021" i="4" s="1"/>
  <c r="B56022" i="4" a="1"/>
  <c r="B56022" i="4" s="1"/>
  <c r="B56023" i="4" a="1"/>
  <c r="B56023" i="4"/>
  <c r="B56024" i="4" a="1"/>
  <c r="B56024" i="4" s="1"/>
  <c r="B56025" i="4" a="1"/>
  <c r="B56025" i="4" s="1"/>
  <c r="B56026" i="4" a="1"/>
  <c r="B56026" i="4" s="1"/>
  <c r="B56027" i="4" a="1"/>
  <c r="B56027" i="4"/>
  <c r="B56028" i="4" a="1"/>
  <c r="B56028" i="4" s="1"/>
  <c r="B56029" i="4" a="1"/>
  <c r="B56029" i="4" s="1"/>
  <c r="B56030" i="4" a="1"/>
  <c r="B56030" i="4" s="1"/>
  <c r="B56031" i="4" a="1"/>
  <c r="B56031" i="4"/>
  <c r="B56032" i="4" a="1"/>
  <c r="B56032" i="4" s="1"/>
  <c r="B56033" i="4" a="1"/>
  <c r="B56033" i="4" s="1"/>
  <c r="B56034" i="4" a="1"/>
  <c r="B56034" i="4" s="1"/>
  <c r="B56035" i="4" a="1"/>
  <c r="B56035" i="4"/>
  <c r="B56036" i="4" a="1"/>
  <c r="B56036" i="4" s="1"/>
  <c r="B56037" i="4" a="1"/>
  <c r="B56037" i="4" s="1"/>
  <c r="B56038" i="4" a="1"/>
  <c r="B56038" i="4" s="1"/>
  <c r="B56039" i="4" a="1"/>
  <c r="B56039" i="4"/>
  <c r="B56040" i="4" a="1"/>
  <c r="B56040" i="4" s="1"/>
  <c r="B56041" i="4" a="1"/>
  <c r="B56041" i="4" s="1"/>
  <c r="B56042" i="4" a="1"/>
  <c r="B56042" i="4" s="1"/>
  <c r="B56043" i="4" a="1"/>
  <c r="B56043" i="4"/>
  <c r="B56044" i="4" a="1"/>
  <c r="B56044" i="4" s="1"/>
  <c r="B56045" i="4" a="1"/>
  <c r="B56045" i="4" s="1"/>
  <c r="B56046" i="4" a="1"/>
  <c r="B56046" i="4" s="1"/>
  <c r="B56047" i="4" a="1"/>
  <c r="B56047" i="4"/>
  <c r="B56048" i="4" a="1"/>
  <c r="B56048" i="4" s="1"/>
  <c r="B56049" i="4" a="1"/>
  <c r="B56049" i="4" s="1"/>
  <c r="B56050" i="4" a="1"/>
  <c r="B56050" i="4" s="1"/>
  <c r="B56051" i="4" a="1"/>
  <c r="B56051" i="4"/>
  <c r="B56052" i="4" a="1"/>
  <c r="B56052" i="4" s="1"/>
  <c r="B56053" i="4" a="1"/>
  <c r="B56053" i="4" s="1"/>
  <c r="B56054" i="4" a="1"/>
  <c r="B56054" i="4" s="1"/>
  <c r="B56055" i="4" a="1"/>
  <c r="B56055" i="4"/>
  <c r="B56056" i="4" a="1"/>
  <c r="B56056" i="4" s="1"/>
  <c r="B56057" i="4" a="1"/>
  <c r="B56057" i="4" s="1"/>
  <c r="B56058" i="4" a="1"/>
  <c r="B56058" i="4" s="1"/>
  <c r="B56059" i="4" a="1"/>
  <c r="B56059" i="4"/>
  <c r="B56060" i="4" a="1"/>
  <c r="B56060" i="4" s="1"/>
  <c r="B56061" i="4" a="1"/>
  <c r="B56061" i="4" s="1"/>
  <c r="B56062" i="4" a="1"/>
  <c r="B56062" i="4" s="1"/>
  <c r="B56063" i="4" a="1"/>
  <c r="B56063" i="4"/>
  <c r="B56064" i="4" a="1"/>
  <c r="B56064" i="4" s="1"/>
  <c r="B56065" i="4" a="1"/>
  <c r="B56065" i="4" s="1"/>
  <c r="B56066" i="4" a="1"/>
  <c r="B56066" i="4" s="1"/>
  <c r="B56067" i="4" a="1"/>
  <c r="B56067" i="4"/>
  <c r="B56068" i="4" a="1"/>
  <c r="B56068" i="4" s="1"/>
  <c r="B56069" i="4" a="1"/>
  <c r="B56069" i="4" s="1"/>
  <c r="B56070" i="4" a="1"/>
  <c r="B56070" i="4" s="1"/>
  <c r="B56071" i="4" a="1"/>
  <c r="B56071" i="4"/>
  <c r="B56072" i="4" a="1"/>
  <c r="B56072" i="4" s="1"/>
  <c r="B56073" i="4" a="1"/>
  <c r="B56073" i="4" s="1"/>
  <c r="B56074" i="4" a="1"/>
  <c r="B56074" i="4" s="1"/>
  <c r="B56075" i="4" a="1"/>
  <c r="B56075" i="4"/>
  <c r="B56076" i="4" a="1"/>
  <c r="B56076" i="4" s="1"/>
  <c r="B56077" i="4" a="1"/>
  <c r="B56077" i="4" s="1"/>
  <c r="B56078" i="4" a="1"/>
  <c r="B56078" i="4" s="1"/>
  <c r="B56079" i="4" a="1"/>
  <c r="B56079" i="4"/>
  <c r="B56080" i="4" a="1"/>
  <c r="B56080" i="4" s="1"/>
  <c r="B56081" i="4" a="1"/>
  <c r="B56081" i="4" s="1"/>
  <c r="B56082" i="4" a="1"/>
  <c r="B56082" i="4" s="1"/>
  <c r="B56083" i="4" a="1"/>
  <c r="B56083" i="4"/>
  <c r="B56084" i="4" a="1"/>
  <c r="B56084" i="4" s="1"/>
  <c r="B56085" i="4" a="1"/>
  <c r="B56085" i="4" s="1"/>
  <c r="B56086" i="4" a="1"/>
  <c r="B56086" i="4" s="1"/>
  <c r="B56087" i="4" a="1"/>
  <c r="B56087" i="4"/>
  <c r="B56088" i="4" a="1"/>
  <c r="B56088" i="4" s="1"/>
  <c r="B56089" i="4" a="1"/>
  <c r="B56089" i="4" s="1"/>
  <c r="B56090" i="4" a="1"/>
  <c r="B56090" i="4" s="1"/>
  <c r="B56091" i="4" a="1"/>
  <c r="B56091" i="4"/>
  <c r="B56092" i="4" a="1"/>
  <c r="B56092" i="4" s="1"/>
  <c r="B56093" i="4" a="1"/>
  <c r="B56093" i="4" s="1"/>
  <c r="B56094" i="4" a="1"/>
  <c r="B56094" i="4" s="1"/>
  <c r="B56095" i="4" a="1"/>
  <c r="B56095" i="4"/>
  <c r="B56096" i="4" a="1"/>
  <c r="B56096" i="4" s="1"/>
  <c r="B56097" i="4" a="1"/>
  <c r="B56097" i="4" s="1"/>
  <c r="B56098" i="4" a="1"/>
  <c r="B56098" i="4" s="1"/>
  <c r="B56099" i="4" a="1"/>
  <c r="B56099" i="4"/>
  <c r="B56100" i="4" a="1"/>
  <c r="B56100" i="4" s="1"/>
  <c r="B56101" i="4" a="1"/>
  <c r="B56101" i="4" s="1"/>
  <c r="B56102" i="4" a="1"/>
  <c r="B56102" i="4" s="1"/>
  <c r="B56103" i="4" a="1"/>
  <c r="B56103" i="4"/>
  <c r="B56104" i="4" a="1"/>
  <c r="B56104" i="4" s="1"/>
  <c r="B56105" i="4" a="1"/>
  <c r="B56105" i="4" s="1"/>
  <c r="B56106" i="4" a="1"/>
  <c r="B56106" i="4" s="1"/>
  <c r="B56107" i="4" a="1"/>
  <c r="B56107" i="4"/>
  <c r="B56108" i="4" a="1"/>
  <c r="B56108" i="4" s="1"/>
  <c r="B56109" i="4" a="1"/>
  <c r="B56109" i="4" s="1"/>
  <c r="B56110" i="4" a="1"/>
  <c r="B56110" i="4" s="1"/>
  <c r="B56111" i="4" a="1"/>
  <c r="B56111" i="4"/>
  <c r="B56112" i="4" a="1"/>
  <c r="B56112" i="4" s="1"/>
  <c r="B56113" i="4" a="1"/>
  <c r="B56113" i="4" s="1"/>
  <c r="B56114" i="4" a="1"/>
  <c r="B56114" i="4" s="1"/>
  <c r="B56115" i="4" a="1"/>
  <c r="B56115" i="4"/>
  <c r="B56116" i="4" a="1"/>
  <c r="B56116" i="4" s="1"/>
  <c r="B56117" i="4" a="1"/>
  <c r="B56117" i="4" s="1"/>
  <c r="B56118" i="4" a="1"/>
  <c r="B56118" i="4" s="1"/>
  <c r="B56119" i="4" a="1"/>
  <c r="B56119" i="4"/>
  <c r="B56120" i="4" a="1"/>
  <c r="B56120" i="4" s="1"/>
  <c r="B56121" i="4" a="1"/>
  <c r="B56121" i="4" s="1"/>
  <c r="B56122" i="4" a="1"/>
  <c r="B56122" i="4" s="1"/>
  <c r="B56123" i="4" a="1"/>
  <c r="B56123" i="4"/>
  <c r="B56124" i="4" a="1"/>
  <c r="B56124" i="4" s="1"/>
  <c r="B56125" i="4" a="1"/>
  <c r="B56125" i="4" s="1"/>
  <c r="B56126" i="4" a="1"/>
  <c r="B56126" i="4" s="1"/>
  <c r="B56127" i="4" a="1"/>
  <c r="B56127" i="4"/>
  <c r="B56128" i="4" a="1"/>
  <c r="B56128" i="4" s="1"/>
  <c r="B56129" i="4" a="1"/>
  <c r="B56129" i="4" s="1"/>
  <c r="B56130" i="4" a="1"/>
  <c r="B56130" i="4" s="1"/>
  <c r="B56131" i="4" a="1"/>
  <c r="B56131" i="4"/>
  <c r="B56132" i="4" a="1"/>
  <c r="B56132" i="4" s="1"/>
  <c r="B56133" i="4" a="1"/>
  <c r="B56133" i="4" s="1"/>
  <c r="B56134" i="4" a="1"/>
  <c r="B56134" i="4" s="1"/>
  <c r="B56135" i="4" a="1"/>
  <c r="B56135" i="4"/>
  <c r="B56136" i="4" a="1"/>
  <c r="B56136" i="4" s="1"/>
  <c r="B56137" i="4" a="1"/>
  <c r="B56137" i="4" s="1"/>
  <c r="B56138" i="4" a="1"/>
  <c r="B56138" i="4" s="1"/>
  <c r="B56139" i="4" a="1"/>
  <c r="B56139" i="4"/>
  <c r="B56140" i="4" a="1"/>
  <c r="B56140" i="4" s="1"/>
  <c r="B56141" i="4" a="1"/>
  <c r="B56141" i="4" s="1"/>
  <c r="B56142" i="4" a="1"/>
  <c r="B56142" i="4" s="1"/>
  <c r="B56143" i="4" a="1"/>
  <c r="B56143" i="4"/>
  <c r="B56144" i="4" a="1"/>
  <c r="B56144" i="4" s="1"/>
  <c r="B56145" i="4" a="1"/>
  <c r="B56145" i="4" s="1"/>
  <c r="B56146" i="4" a="1"/>
  <c r="B56146" i="4" s="1"/>
  <c r="B56147" i="4" a="1"/>
  <c r="B56147" i="4"/>
  <c r="B56148" i="4" a="1"/>
  <c r="B56148" i="4" s="1"/>
  <c r="B56149" i="4" a="1"/>
  <c r="B56149" i="4" s="1"/>
  <c r="B56150" i="4" a="1"/>
  <c r="B56150" i="4" s="1"/>
  <c r="B56151" i="4" a="1"/>
  <c r="B56151" i="4"/>
  <c r="B56152" i="4" a="1"/>
  <c r="B56152" i="4" s="1"/>
  <c r="B56153" i="4" a="1"/>
  <c r="B56153" i="4" s="1"/>
  <c r="B56154" i="4" a="1"/>
  <c r="B56154" i="4" s="1"/>
  <c r="B56155" i="4" a="1"/>
  <c r="B56155" i="4"/>
  <c r="B56156" i="4" a="1"/>
  <c r="B56156" i="4" s="1"/>
  <c r="B56157" i="4" a="1"/>
  <c r="B56157" i="4" s="1"/>
  <c r="B56158" i="4" a="1"/>
  <c r="B56158" i="4" s="1"/>
  <c r="B56159" i="4" a="1"/>
  <c r="B56159" i="4"/>
  <c r="B56160" i="4" a="1"/>
  <c r="B56160" i="4" s="1"/>
  <c r="B56161" i="4" a="1"/>
  <c r="B56161" i="4" s="1"/>
  <c r="B56162" i="4" a="1"/>
  <c r="B56162" i="4" s="1"/>
  <c r="B56163" i="4" a="1"/>
  <c r="B56163" i="4"/>
  <c r="B56164" i="4" a="1"/>
  <c r="B56164" i="4" s="1"/>
  <c r="B56165" i="4" a="1"/>
  <c r="B56165" i="4" s="1"/>
  <c r="B56166" i="4" a="1"/>
  <c r="B56166" i="4" s="1"/>
  <c r="B56167" i="4" a="1"/>
  <c r="B56167" i="4"/>
  <c r="B56168" i="4" a="1"/>
  <c r="B56168" i="4" s="1"/>
  <c r="B56169" i="4" a="1"/>
  <c r="B56169" i="4" s="1"/>
  <c r="B56170" i="4" a="1"/>
  <c r="B56170" i="4" s="1"/>
  <c r="B56171" i="4" a="1"/>
  <c r="B56171" i="4"/>
  <c r="B56172" i="4" a="1"/>
  <c r="B56172" i="4" s="1"/>
  <c r="B56173" i="4" a="1"/>
  <c r="B56173" i="4" s="1"/>
  <c r="B56174" i="4" a="1"/>
  <c r="B56174" i="4" s="1"/>
  <c r="B56175" i="4" a="1"/>
  <c r="B56175" i="4"/>
  <c r="B56176" i="4" a="1"/>
  <c r="B56176" i="4" s="1"/>
  <c r="B56177" i="4" a="1"/>
  <c r="B56177" i="4" s="1"/>
  <c r="B56178" i="4" a="1"/>
  <c r="B56178" i="4" s="1"/>
  <c r="B56179" i="4" a="1"/>
  <c r="B56179" i="4"/>
  <c r="B56180" i="4" a="1"/>
  <c r="B56180" i="4" s="1"/>
  <c r="B56181" i="4" a="1"/>
  <c r="B56181" i="4" s="1"/>
  <c r="B56182" i="4" a="1"/>
  <c r="B56182" i="4" s="1"/>
  <c r="B56183" i="4" a="1"/>
  <c r="B56183" i="4"/>
  <c r="B56184" i="4" a="1"/>
  <c r="B56184" i="4" s="1"/>
  <c r="B56185" i="4" a="1"/>
  <c r="B56185" i="4" s="1"/>
  <c r="B56186" i="4" a="1"/>
  <c r="B56186" i="4" s="1"/>
  <c r="B56187" i="4" a="1"/>
  <c r="B56187" i="4"/>
  <c r="B56188" i="4" a="1"/>
  <c r="B56188" i="4" s="1"/>
  <c r="B56189" i="4" a="1"/>
  <c r="B56189" i="4" s="1"/>
  <c r="B56190" i="4" a="1"/>
  <c r="B56190" i="4" s="1"/>
  <c r="B56191" i="4" a="1"/>
  <c r="B56191" i="4"/>
  <c r="B56192" i="4" a="1"/>
  <c r="B56192" i="4" s="1"/>
  <c r="B56193" i="4" a="1"/>
  <c r="B56193" i="4" s="1"/>
  <c r="B56194" i="4" a="1"/>
  <c r="B56194" i="4" s="1"/>
  <c r="B56195" i="4" a="1"/>
  <c r="B56195" i="4"/>
  <c r="B56196" i="4" a="1"/>
  <c r="B56196" i="4" s="1"/>
  <c r="B56197" i="4" a="1"/>
  <c r="B56197" i="4" s="1"/>
  <c r="B56198" i="4" a="1"/>
  <c r="B56198" i="4" s="1"/>
  <c r="B56199" i="4" a="1"/>
  <c r="B56199" i="4"/>
  <c r="B56200" i="4" a="1"/>
  <c r="B56200" i="4" s="1"/>
  <c r="B56201" i="4" a="1"/>
  <c r="B56201" i="4" s="1"/>
  <c r="B56202" i="4" a="1"/>
  <c r="B56202" i="4" s="1"/>
  <c r="B56203" i="4" a="1"/>
  <c r="B56203" i="4"/>
  <c r="B56204" i="4" a="1"/>
  <c r="B56204" i="4" s="1"/>
  <c r="B56205" i="4" a="1"/>
  <c r="B56205" i="4" s="1"/>
  <c r="B56206" i="4" a="1"/>
  <c r="B56206" i="4" s="1"/>
  <c r="B56207" i="4" a="1"/>
  <c r="B56207" i="4"/>
  <c r="B56208" i="4" a="1"/>
  <c r="B56208" i="4" s="1"/>
  <c r="B56209" i="4" a="1"/>
  <c r="B56209" i="4" s="1"/>
  <c r="B56210" i="4" a="1"/>
  <c r="B56210" i="4" s="1"/>
  <c r="B56211" i="4" a="1"/>
  <c r="B56211" i="4"/>
  <c r="B56212" i="4" a="1"/>
  <c r="B56212" i="4" s="1"/>
  <c r="B56213" i="4" a="1"/>
  <c r="B56213" i="4" s="1"/>
  <c r="B56214" i="4" a="1"/>
  <c r="B56214" i="4" s="1"/>
  <c r="B56215" i="4" a="1"/>
  <c r="B56215" i="4"/>
  <c r="B56216" i="4" a="1"/>
  <c r="B56216" i="4" s="1"/>
  <c r="B56217" i="4" a="1"/>
  <c r="B56217" i="4" s="1"/>
  <c r="B56218" i="4" a="1"/>
  <c r="B56218" i="4" s="1"/>
  <c r="B56219" i="4" a="1"/>
  <c r="B56219" i="4"/>
  <c r="B56220" i="4" a="1"/>
  <c r="B56220" i="4" s="1"/>
  <c r="B56221" i="4" a="1"/>
  <c r="B56221" i="4" s="1"/>
  <c r="B56222" i="4" a="1"/>
  <c r="B56222" i="4" s="1"/>
  <c r="B56223" i="4" a="1"/>
  <c r="B56223" i="4"/>
  <c r="B56224" i="4" a="1"/>
  <c r="B56224" i="4" s="1"/>
  <c r="B56225" i="4" a="1"/>
  <c r="B56225" i="4" s="1"/>
  <c r="B56226" i="4" a="1"/>
  <c r="B56226" i="4" s="1"/>
  <c r="B56227" i="4" a="1"/>
  <c r="B56227" i="4"/>
  <c r="B56228" i="4" a="1"/>
  <c r="B56228" i="4" s="1"/>
  <c r="B56229" i="4" a="1"/>
  <c r="B56229" i="4" s="1"/>
  <c r="B56230" i="4" a="1"/>
  <c r="B56230" i="4" s="1"/>
  <c r="B56231" i="4" a="1"/>
  <c r="B56231" i="4"/>
  <c r="B56232" i="4" a="1"/>
  <c r="B56232" i="4" s="1"/>
  <c r="B56233" i="4" a="1"/>
  <c r="B56233" i="4" s="1"/>
  <c r="B56234" i="4" a="1"/>
  <c r="B56234" i="4" s="1"/>
  <c r="B56235" i="4" a="1"/>
  <c r="B56235" i="4"/>
  <c r="B56236" i="4" a="1"/>
  <c r="B56236" i="4" s="1"/>
  <c r="B56237" i="4" a="1"/>
  <c r="B56237" i="4" s="1"/>
  <c r="B56238" i="4" a="1"/>
  <c r="B56238" i="4" s="1"/>
  <c r="B56239" i="4" a="1"/>
  <c r="B56239" i="4"/>
  <c r="B56240" i="4" a="1"/>
  <c r="B56240" i="4" s="1"/>
  <c r="B56241" i="4" a="1"/>
  <c r="B56241" i="4" s="1"/>
  <c r="B56242" i="4" a="1"/>
  <c r="B56242" i="4" s="1"/>
  <c r="B56243" i="4" a="1"/>
  <c r="B56243" i="4"/>
  <c r="B56244" i="4" a="1"/>
  <c r="B56244" i="4" s="1"/>
  <c r="B56245" i="4" a="1"/>
  <c r="B56245" i="4" s="1"/>
  <c r="B56246" i="4" a="1"/>
  <c r="B56246" i="4" s="1"/>
  <c r="B56247" i="4" a="1"/>
  <c r="B56247" i="4"/>
  <c r="B56248" i="4" a="1"/>
  <c r="B56248" i="4" s="1"/>
  <c r="B56249" i="4" a="1"/>
  <c r="B56249" i="4" s="1"/>
  <c r="B56250" i="4" a="1"/>
  <c r="B56250" i="4" s="1"/>
  <c r="B56251" i="4" a="1"/>
  <c r="B56251" i="4"/>
  <c r="B56252" i="4" a="1"/>
  <c r="B56252" i="4" s="1"/>
  <c r="B56253" i="4" a="1"/>
  <c r="B56253" i="4" s="1"/>
  <c r="B56254" i="4" a="1"/>
  <c r="B56254" i="4" s="1"/>
  <c r="B56255" i="4" a="1"/>
  <c r="B56255" i="4"/>
  <c r="B56256" i="4" a="1"/>
  <c r="B56256" i="4" s="1"/>
  <c r="B56257" i="4" a="1"/>
  <c r="B56257" i="4" s="1"/>
  <c r="B56258" i="4" a="1"/>
  <c r="B56258" i="4" s="1"/>
  <c r="B56259" i="4" a="1"/>
  <c r="B56259" i="4"/>
  <c r="B56260" i="4" a="1"/>
  <c r="B56260" i="4" s="1"/>
  <c r="B56261" i="4" a="1"/>
  <c r="B56261" i="4" s="1"/>
  <c r="B56262" i="4" a="1"/>
  <c r="B56262" i="4" s="1"/>
  <c r="B56263" i="4" a="1"/>
  <c r="B56263" i="4"/>
  <c r="B56264" i="4" a="1"/>
  <c r="B56264" i="4" s="1"/>
  <c r="B56265" i="4" a="1"/>
  <c r="B56265" i="4" s="1"/>
  <c r="B56266" i="4" a="1"/>
  <c r="B56266" i="4" s="1"/>
  <c r="B56267" i="4" a="1"/>
  <c r="B56267" i="4"/>
  <c r="B56268" i="4" a="1"/>
  <c r="B56268" i="4" s="1"/>
  <c r="B56269" i="4" a="1"/>
  <c r="B56269" i="4" s="1"/>
  <c r="B56270" i="4" a="1"/>
  <c r="B56270" i="4" s="1"/>
  <c r="B56271" i="4" a="1"/>
  <c r="B56271" i="4"/>
  <c r="B56272" i="4" a="1"/>
  <c r="B56272" i="4" s="1"/>
  <c r="B56273" i="4" a="1"/>
  <c r="B56273" i="4" s="1"/>
  <c r="B56274" i="4" a="1"/>
  <c r="B56274" i="4" s="1"/>
  <c r="B56275" i="4" a="1"/>
  <c r="B56275" i="4"/>
  <c r="B56276" i="4" a="1"/>
  <c r="B56276" i="4" s="1"/>
  <c r="B56277" i="4" a="1"/>
  <c r="B56277" i="4" s="1"/>
  <c r="B56278" i="4" a="1"/>
  <c r="B56278" i="4" s="1"/>
  <c r="B56279" i="4" a="1"/>
  <c r="B56279" i="4"/>
  <c r="B56280" i="4" a="1"/>
  <c r="B56280" i="4" s="1"/>
  <c r="B56281" i="4" a="1"/>
  <c r="B56281" i="4" s="1"/>
  <c r="B56282" i="4" a="1"/>
  <c r="B56282" i="4" s="1"/>
  <c r="B56283" i="4" a="1"/>
  <c r="B56283" i="4"/>
  <c r="B56284" i="4" a="1"/>
  <c r="B56284" i="4" s="1"/>
  <c r="B56285" i="4" a="1"/>
  <c r="B56285" i="4" s="1"/>
  <c r="B56286" i="4" a="1"/>
  <c r="B56286" i="4" s="1"/>
  <c r="B56287" i="4" a="1"/>
  <c r="B56287" i="4"/>
  <c r="B56288" i="4" a="1"/>
  <c r="B56288" i="4" s="1"/>
  <c r="B56289" i="4" a="1"/>
  <c r="B56289" i="4" s="1"/>
  <c r="B56290" i="4" a="1"/>
  <c r="B56290" i="4" s="1"/>
  <c r="B56291" i="4" a="1"/>
  <c r="B56291" i="4"/>
  <c r="B56292" i="4" a="1"/>
  <c r="B56292" i="4" s="1"/>
  <c r="B56293" i="4" a="1"/>
  <c r="B56293" i="4" s="1"/>
  <c r="B56294" i="4" a="1"/>
  <c r="B56294" i="4" s="1"/>
  <c r="B56295" i="4" a="1"/>
  <c r="B56295" i="4"/>
  <c r="B56296" i="4" a="1"/>
  <c r="B56296" i="4" s="1"/>
  <c r="B56297" i="4" a="1"/>
  <c r="B56297" i="4" s="1"/>
  <c r="B56298" i="4" a="1"/>
  <c r="B56298" i="4" s="1"/>
  <c r="B56299" i="4" a="1"/>
  <c r="B56299" i="4"/>
  <c r="B56300" i="4" a="1"/>
  <c r="B56300" i="4" s="1"/>
  <c r="B56301" i="4" a="1"/>
  <c r="B56301" i="4" s="1"/>
  <c r="B56302" i="4" a="1"/>
  <c r="B56302" i="4" s="1"/>
  <c r="B56303" i="4" a="1"/>
  <c r="B56303" i="4"/>
  <c r="B56304" i="4" a="1"/>
  <c r="B56304" i="4" s="1"/>
  <c r="B56305" i="4" a="1"/>
  <c r="B56305" i="4" s="1"/>
  <c r="B56306" i="4" a="1"/>
  <c r="B56306" i="4" s="1"/>
  <c r="B56307" i="4" a="1"/>
  <c r="B56307" i="4"/>
  <c r="B56308" i="4" a="1"/>
  <c r="B56308" i="4" s="1"/>
  <c r="B56309" i="4" a="1"/>
  <c r="B56309" i="4" s="1"/>
  <c r="B56310" i="4" a="1"/>
  <c r="B56310" i="4" s="1"/>
  <c r="B56311" i="4" a="1"/>
  <c r="B56311" i="4"/>
  <c r="B56312" i="4" a="1"/>
  <c r="B56312" i="4" s="1"/>
  <c r="B56313" i="4" a="1"/>
  <c r="B56313" i="4" s="1"/>
  <c r="B56314" i="4" a="1"/>
  <c r="B56314" i="4" s="1"/>
  <c r="B56315" i="4" a="1"/>
  <c r="B56315" i="4"/>
  <c r="B56316" i="4" a="1"/>
  <c r="B56316" i="4" s="1"/>
  <c r="B56317" i="4" a="1"/>
  <c r="B56317" i="4" s="1"/>
  <c r="B56318" i="4" a="1"/>
  <c r="B56318" i="4" s="1"/>
  <c r="B56319" i="4" a="1"/>
  <c r="B56319" i="4"/>
  <c r="B56320" i="4" a="1"/>
  <c r="B56320" i="4" s="1"/>
  <c r="B56321" i="4" a="1"/>
  <c r="B56321" i="4" s="1"/>
  <c r="B56322" i="4" a="1"/>
  <c r="B56322" i="4" s="1"/>
  <c r="B56323" i="4" a="1"/>
  <c r="B56323" i="4"/>
  <c r="B56324" i="4" a="1"/>
  <c r="B56324" i="4" s="1"/>
  <c r="B56325" i="4" a="1"/>
  <c r="B56325" i="4" s="1"/>
  <c r="B56326" i="4" a="1"/>
  <c r="B56326" i="4" s="1"/>
  <c r="B56327" i="4" a="1"/>
  <c r="B56327" i="4"/>
  <c r="B56328" i="4" a="1"/>
  <c r="B56328" i="4" s="1"/>
  <c r="B56329" i="4" a="1"/>
  <c r="B56329" i="4" s="1"/>
  <c r="B56330" i="4" a="1"/>
  <c r="B56330" i="4" s="1"/>
  <c r="B56331" i="4" a="1"/>
  <c r="B56331" i="4"/>
  <c r="B56332" i="4" a="1"/>
  <c r="B56332" i="4" s="1"/>
  <c r="B56333" i="4" a="1"/>
  <c r="B56333" i="4" s="1"/>
  <c r="B56334" i="4" a="1"/>
  <c r="B56334" i="4" s="1"/>
  <c r="B56335" i="4" a="1"/>
  <c r="B56335" i="4"/>
  <c r="B56336" i="4" a="1"/>
  <c r="B56336" i="4" s="1"/>
  <c r="B56337" i="4" a="1"/>
  <c r="B56337" i="4" s="1"/>
  <c r="B56338" i="4" a="1"/>
  <c r="B56338" i="4" s="1"/>
  <c r="B56339" i="4" a="1"/>
  <c r="B56339" i="4"/>
  <c r="B56340" i="4" a="1"/>
  <c r="B56340" i="4" s="1"/>
  <c r="B56341" i="4" a="1"/>
  <c r="B56341" i="4" s="1"/>
  <c r="B56342" i="4" a="1"/>
  <c r="B56342" i="4" s="1"/>
  <c r="B56343" i="4" a="1"/>
  <c r="B56343" i="4"/>
  <c r="B56344" i="4" a="1"/>
  <c r="B56344" i="4" s="1"/>
  <c r="B56345" i="4" a="1"/>
  <c r="B56345" i="4" s="1"/>
  <c r="B56346" i="4" a="1"/>
  <c r="B56346" i="4" s="1"/>
  <c r="B56347" i="4" a="1"/>
  <c r="B56347" i="4"/>
  <c r="B56348" i="4" a="1"/>
  <c r="B56348" i="4" s="1"/>
  <c r="B56349" i="4" a="1"/>
  <c r="B56349" i="4" s="1"/>
  <c r="B56350" i="4" a="1"/>
  <c r="B56350" i="4" s="1"/>
  <c r="B56351" i="4" a="1"/>
  <c r="B56351" i="4"/>
  <c r="B56352" i="4" a="1"/>
  <c r="B56352" i="4" s="1"/>
  <c r="B56353" i="4" a="1"/>
  <c r="B56353" i="4" s="1"/>
  <c r="B56354" i="4" a="1"/>
  <c r="B56354" i="4" s="1"/>
  <c r="B56355" i="4" a="1"/>
  <c r="B56355" i="4"/>
  <c r="B56356" i="4" a="1"/>
  <c r="B56356" i="4" s="1"/>
  <c r="B56357" i="4" a="1"/>
  <c r="B56357" i="4" s="1"/>
  <c r="B56358" i="4" a="1"/>
  <c r="B56358" i="4" s="1"/>
  <c r="B56359" i="4" a="1"/>
  <c r="B56359" i="4"/>
  <c r="B56360" i="4" a="1"/>
  <c r="B56360" i="4" s="1"/>
  <c r="B56361" i="4" a="1"/>
  <c r="B56361" i="4" s="1"/>
  <c r="B56362" i="4" a="1"/>
  <c r="B56362" i="4" s="1"/>
  <c r="B56363" i="4" a="1"/>
  <c r="B56363" i="4"/>
  <c r="B56364" i="4" a="1"/>
  <c r="B56364" i="4" s="1"/>
  <c r="B56365" i="4" a="1"/>
  <c r="B56365" i="4" s="1"/>
  <c r="B56366" i="4" a="1"/>
  <c r="B56366" i="4" s="1"/>
  <c r="B56367" i="4" a="1"/>
  <c r="B56367" i="4"/>
  <c r="B56368" i="4" a="1"/>
  <c r="B56368" i="4" s="1"/>
  <c r="B56369" i="4" a="1"/>
  <c r="B56369" i="4" s="1"/>
  <c r="B56370" i="4" a="1"/>
  <c r="B56370" i="4" s="1"/>
  <c r="B56371" i="4" a="1"/>
  <c r="B56371" i="4"/>
  <c r="B56372" i="4" a="1"/>
  <c r="B56372" i="4" s="1"/>
  <c r="B56373" i="4" a="1"/>
  <c r="B56373" i="4" s="1"/>
  <c r="B56374" i="4" a="1"/>
  <c r="B56374" i="4" s="1"/>
  <c r="B56375" i="4" a="1"/>
  <c r="B56375" i="4"/>
  <c r="B56376" i="4" a="1"/>
  <c r="B56376" i="4" s="1"/>
  <c r="B56377" i="4" a="1"/>
  <c r="B56377" i="4" s="1"/>
  <c r="B56378" i="4" a="1"/>
  <c r="B56378" i="4" s="1"/>
  <c r="B56379" i="4" a="1"/>
  <c r="B56379" i="4"/>
  <c r="B56380" i="4" a="1"/>
  <c r="B56380" i="4" s="1"/>
  <c r="B56381" i="4" a="1"/>
  <c r="B56381" i="4" s="1"/>
  <c r="B56382" i="4" a="1"/>
  <c r="B56382" i="4" s="1"/>
  <c r="B56383" i="4" a="1"/>
  <c r="B56383" i="4"/>
  <c r="B56384" i="4" a="1"/>
  <c r="B56384" i="4" s="1"/>
  <c r="B56385" i="4" a="1"/>
  <c r="B56385" i="4" s="1"/>
  <c r="B56386" i="4" a="1"/>
  <c r="B56386" i="4" s="1"/>
  <c r="B56387" i="4" a="1"/>
  <c r="B56387" i="4"/>
  <c r="B56388" i="4" a="1"/>
  <c r="B56388" i="4" s="1"/>
  <c r="B56389" i="4" a="1"/>
  <c r="B56389" i="4" s="1"/>
  <c r="B56390" i="4" a="1"/>
  <c r="B56390" i="4" s="1"/>
  <c r="B56391" i="4" a="1"/>
  <c r="B56391" i="4"/>
  <c r="B56392" i="4" a="1"/>
  <c r="B56392" i="4" s="1"/>
  <c r="B56393" i="4" a="1"/>
  <c r="B56393" i="4" s="1"/>
  <c r="B56394" i="4" a="1"/>
  <c r="B56394" i="4" s="1"/>
  <c r="B56395" i="4" a="1"/>
  <c r="B56395" i="4"/>
  <c r="B56396" i="4" a="1"/>
  <c r="B56396" i="4" s="1"/>
  <c r="B56397" i="4" a="1"/>
  <c r="B56397" i="4" s="1"/>
  <c r="B56398" i="4" a="1"/>
  <c r="B56398" i="4" s="1"/>
  <c r="B56399" i="4" a="1"/>
  <c r="B56399" i="4"/>
  <c r="B56400" i="4" a="1"/>
  <c r="B56400" i="4" s="1"/>
  <c r="B56401" i="4" a="1"/>
  <c r="B56401" i="4" s="1"/>
  <c r="B56402" i="4" a="1"/>
  <c r="B56402" i="4" s="1"/>
  <c r="B56403" i="4" a="1"/>
  <c r="B56403" i="4"/>
  <c r="B56404" i="4" a="1"/>
  <c r="B56404" i="4" s="1"/>
  <c r="B56405" i="4" a="1"/>
  <c r="B56405" i="4" s="1"/>
  <c r="B56406" i="4" a="1"/>
  <c r="B56406" i="4" s="1"/>
  <c r="B56407" i="4" a="1"/>
  <c r="B56407" i="4"/>
  <c r="B56408" i="4" a="1"/>
  <c r="B56408" i="4" s="1"/>
  <c r="B56409" i="4" a="1"/>
  <c r="B56409" i="4" s="1"/>
  <c r="B56410" i="4" a="1"/>
  <c r="B56410" i="4" s="1"/>
  <c r="B56411" i="4" a="1"/>
  <c r="B56411" i="4"/>
  <c r="B56412" i="4" a="1"/>
  <c r="B56412" i="4" s="1"/>
  <c r="B56413" i="4" a="1"/>
  <c r="B56413" i="4" s="1"/>
  <c r="B56414" i="4" a="1"/>
  <c r="B56414" i="4" s="1"/>
  <c r="B56415" i="4" a="1"/>
  <c r="B56415" i="4"/>
  <c r="B56416" i="4" a="1"/>
  <c r="B56416" i="4" s="1"/>
  <c r="B56417" i="4" a="1"/>
  <c r="B56417" i="4" s="1"/>
  <c r="B56418" i="4" a="1"/>
  <c r="B56418" i="4" s="1"/>
  <c r="B56419" i="4" a="1"/>
  <c r="B56419" i="4"/>
  <c r="B56420" i="4" a="1"/>
  <c r="B56420" i="4" s="1"/>
  <c r="B56421" i="4" a="1"/>
  <c r="B56421" i="4" s="1"/>
  <c r="B56422" i="4" a="1"/>
  <c r="B56422" i="4" s="1"/>
  <c r="B56423" i="4" a="1"/>
  <c r="B56423" i="4"/>
  <c r="B56424" i="4" a="1"/>
  <c r="B56424" i="4" s="1"/>
  <c r="B56425" i="4" a="1"/>
  <c r="B56425" i="4" s="1"/>
  <c r="B56426" i="4" a="1"/>
  <c r="B56426" i="4" s="1"/>
  <c r="B56427" i="4" a="1"/>
  <c r="B56427" i="4"/>
  <c r="B56428" i="4" a="1"/>
  <c r="B56428" i="4" s="1"/>
  <c r="B56429" i="4" a="1"/>
  <c r="B56429" i="4" s="1"/>
  <c r="B56430" i="4" a="1"/>
  <c r="B56430" i="4" s="1"/>
  <c r="B56431" i="4" a="1"/>
  <c r="B56431" i="4"/>
  <c r="B56432" i="4" a="1"/>
  <c r="B56432" i="4" s="1"/>
  <c r="B56433" i="4" a="1"/>
  <c r="B56433" i="4" s="1"/>
  <c r="B56434" i="4" a="1"/>
  <c r="B56434" i="4" s="1"/>
  <c r="B56435" i="4" a="1"/>
  <c r="B56435" i="4"/>
  <c r="B56436" i="4" a="1"/>
  <c r="B56436" i="4" s="1"/>
  <c r="B56437" i="4" a="1"/>
  <c r="B56437" i="4" s="1"/>
  <c r="B56438" i="4" a="1"/>
  <c r="B56438" i="4" s="1"/>
  <c r="B56439" i="4" a="1"/>
  <c r="B56439" i="4"/>
  <c r="B56440" i="4" a="1"/>
  <c r="B56440" i="4" s="1"/>
  <c r="B56441" i="4" a="1"/>
  <c r="B56441" i="4" s="1"/>
  <c r="B56442" i="4" a="1"/>
  <c r="B56442" i="4" s="1"/>
  <c r="B56443" i="4" a="1"/>
  <c r="B56443" i="4"/>
  <c r="B56444" i="4" a="1"/>
  <c r="B56444" i="4" s="1"/>
  <c r="B56445" i="4" a="1"/>
  <c r="B56445" i="4" s="1"/>
  <c r="B56446" i="4" a="1"/>
  <c r="B56446" i="4" s="1"/>
  <c r="B56447" i="4" a="1"/>
  <c r="B56447" i="4"/>
  <c r="B56448" i="4" a="1"/>
  <c r="B56448" i="4" s="1"/>
  <c r="B56449" i="4" a="1"/>
  <c r="B56449" i="4" s="1"/>
  <c r="B56450" i="4" a="1"/>
  <c r="B56450" i="4" s="1"/>
  <c r="B56451" i="4" a="1"/>
  <c r="B56451" i="4"/>
  <c r="B56452" i="4" a="1"/>
  <c r="B56452" i="4" s="1"/>
  <c r="B56453" i="4" a="1"/>
  <c r="B56453" i="4" s="1"/>
  <c r="B56454" i="4" a="1"/>
  <c r="B56454" i="4" s="1"/>
  <c r="B56455" i="4" a="1"/>
  <c r="B56455" i="4"/>
  <c r="B56456" i="4" a="1"/>
  <c r="B56456" i="4" s="1"/>
  <c r="B56457" i="4" a="1"/>
  <c r="B56457" i="4" s="1"/>
  <c r="B56458" i="4" a="1"/>
  <c r="B56458" i="4" s="1"/>
  <c r="B56459" i="4" a="1"/>
  <c r="B56459" i="4"/>
  <c r="B56460" i="4" a="1"/>
  <c r="B56460" i="4" s="1"/>
  <c r="B56461" i="4" a="1"/>
  <c r="B56461" i="4" s="1"/>
  <c r="B56462" i="4" a="1"/>
  <c r="B56462" i="4" s="1"/>
  <c r="B56463" i="4" a="1"/>
  <c r="B56463" i="4"/>
  <c r="B56464" i="4" a="1"/>
  <c r="B56464" i="4" s="1"/>
  <c r="B56465" i="4" a="1"/>
  <c r="B56465" i="4" s="1"/>
  <c r="B56466" i="4" a="1"/>
  <c r="B56466" i="4" s="1"/>
  <c r="B56467" i="4" a="1"/>
  <c r="B56467" i="4"/>
  <c r="B56468" i="4" a="1"/>
  <c r="B56468" i="4" s="1"/>
  <c r="B56469" i="4" a="1"/>
  <c r="B56469" i="4" s="1"/>
  <c r="B56470" i="4" a="1"/>
  <c r="B56470" i="4" s="1"/>
  <c r="B56471" i="4" a="1"/>
  <c r="B56471" i="4"/>
  <c r="B56472" i="4" a="1"/>
  <c r="B56472" i="4" s="1"/>
  <c r="B56473" i="4" a="1"/>
  <c r="B56473" i="4" s="1"/>
  <c r="B56474" i="4" a="1"/>
  <c r="B56474" i="4" s="1"/>
  <c r="B56475" i="4" a="1"/>
  <c r="B56475" i="4"/>
  <c r="B56476" i="4" a="1"/>
  <c r="B56476" i="4" s="1"/>
  <c r="B56477" i="4" a="1"/>
  <c r="B56477" i="4" s="1"/>
  <c r="B56478" i="4" a="1"/>
  <c r="B56478" i="4" s="1"/>
  <c r="B56479" i="4" a="1"/>
  <c r="B56479" i="4"/>
  <c r="B56480" i="4" a="1"/>
  <c r="B56480" i="4" s="1"/>
  <c r="B56481" i="4" a="1"/>
  <c r="B56481" i="4" s="1"/>
  <c r="B56482" i="4" a="1"/>
  <c r="B56482" i="4" s="1"/>
  <c r="B56483" i="4" a="1"/>
  <c r="B56483" i="4"/>
  <c r="B56484" i="4" a="1"/>
  <c r="B56484" i="4" s="1"/>
  <c r="B56485" i="4" a="1"/>
  <c r="B56485" i="4" s="1"/>
  <c r="B56486" i="4" a="1"/>
  <c r="B56486" i="4" s="1"/>
  <c r="B56487" i="4" a="1"/>
  <c r="B56487" i="4"/>
  <c r="B56488" i="4" a="1"/>
  <c r="B56488" i="4" s="1"/>
  <c r="B56489" i="4" a="1"/>
  <c r="B56489" i="4" s="1"/>
  <c r="B56490" i="4" a="1"/>
  <c r="B56490" i="4" s="1"/>
  <c r="B56491" i="4" a="1"/>
  <c r="B56491" i="4"/>
  <c r="B56492" i="4" a="1"/>
  <c r="B56492" i="4" s="1"/>
  <c r="B56493" i="4" a="1"/>
  <c r="B56493" i="4" s="1"/>
  <c r="B56494" i="4" a="1"/>
  <c r="B56494" i="4" s="1"/>
  <c r="B56495" i="4" a="1"/>
  <c r="B56495" i="4"/>
  <c r="B56496" i="4" a="1"/>
  <c r="B56496" i="4" s="1"/>
  <c r="B56497" i="4" a="1"/>
  <c r="B56497" i="4" s="1"/>
  <c r="B56498" i="4" a="1"/>
  <c r="B56498" i="4" s="1"/>
  <c r="B56499" i="4" a="1"/>
  <c r="B56499" i="4"/>
  <c r="B56500" i="4" a="1"/>
  <c r="B56500" i="4" s="1"/>
  <c r="B56501" i="4" a="1"/>
  <c r="B56501" i="4" s="1"/>
  <c r="B56502" i="4" a="1"/>
  <c r="B56502" i="4" s="1"/>
  <c r="B56503" i="4" a="1"/>
  <c r="B56503" i="4"/>
  <c r="B56504" i="4" a="1"/>
  <c r="B56504" i="4" s="1"/>
  <c r="B56505" i="4" a="1"/>
  <c r="B56505" i="4" s="1"/>
  <c r="B56506" i="4" a="1"/>
  <c r="B56506" i="4" s="1"/>
  <c r="B56507" i="4" a="1"/>
  <c r="B56507" i="4"/>
  <c r="B56508" i="4" a="1"/>
  <c r="B56508" i="4" s="1"/>
  <c r="B56509" i="4" a="1"/>
  <c r="B56509" i="4" s="1"/>
  <c r="B56510" i="4" a="1"/>
  <c r="B56510" i="4" s="1"/>
  <c r="B56511" i="4" a="1"/>
  <c r="B56511" i="4"/>
  <c r="B56512" i="4" a="1"/>
  <c r="B56512" i="4" s="1"/>
  <c r="B56513" i="4" a="1"/>
  <c r="B56513" i="4" s="1"/>
  <c r="B56514" i="4" a="1"/>
  <c r="B56514" i="4" s="1"/>
  <c r="B56515" i="4" a="1"/>
  <c r="B56515" i="4"/>
  <c r="B56516" i="4" a="1"/>
  <c r="B56516" i="4" s="1"/>
  <c r="B56517" i="4" a="1"/>
  <c r="B56517" i="4" s="1"/>
  <c r="B56518" i="4" a="1"/>
  <c r="B56518" i="4" s="1"/>
  <c r="B56519" i="4" a="1"/>
  <c r="B56519" i="4"/>
  <c r="B56520" i="4" a="1"/>
  <c r="B56520" i="4" s="1"/>
  <c r="B56521" i="4" a="1"/>
  <c r="B56521" i="4" s="1"/>
  <c r="B56522" i="4" a="1"/>
  <c r="B56522" i="4" s="1"/>
  <c r="B56523" i="4" a="1"/>
  <c r="B56523" i="4"/>
  <c r="B56524" i="4" a="1"/>
  <c r="B56524" i="4" s="1"/>
  <c r="B56525" i="4" a="1"/>
  <c r="B56525" i="4" s="1"/>
  <c r="B56526" i="4" a="1"/>
  <c r="B56526" i="4" s="1"/>
  <c r="B56527" i="4" a="1"/>
  <c r="B56527" i="4"/>
  <c r="B56528" i="4" a="1"/>
  <c r="B56528" i="4" s="1"/>
  <c r="B56529" i="4" a="1"/>
  <c r="B56529" i="4" s="1"/>
  <c r="B56530" i="4" a="1"/>
  <c r="B56530" i="4" s="1"/>
  <c r="B56531" i="4" a="1"/>
  <c r="B56531" i="4"/>
  <c r="B56532" i="4" a="1"/>
  <c r="B56532" i="4" s="1"/>
  <c r="B56533" i="4" a="1"/>
  <c r="B56533" i="4" s="1"/>
  <c r="B56534" i="4" a="1"/>
  <c r="B56534" i="4" s="1"/>
  <c r="B56535" i="4" a="1"/>
  <c r="B56535" i="4"/>
  <c r="B56536" i="4" a="1"/>
  <c r="B56536" i="4" s="1"/>
  <c r="B56537" i="4" a="1"/>
  <c r="B56537" i="4" s="1"/>
  <c r="B56538" i="4" a="1"/>
  <c r="B56538" i="4" s="1"/>
  <c r="B56539" i="4" a="1"/>
  <c r="B56539" i="4"/>
  <c r="B56540" i="4" a="1"/>
  <c r="B56540" i="4" s="1"/>
  <c r="B56541" i="4" a="1"/>
  <c r="B56541" i="4" s="1"/>
  <c r="B56542" i="4" a="1"/>
  <c r="B56542" i="4" s="1"/>
  <c r="B56543" i="4" a="1"/>
  <c r="B56543" i="4"/>
  <c r="B56544" i="4" a="1"/>
  <c r="B56544" i="4" s="1"/>
  <c r="B56545" i="4" a="1"/>
  <c r="B56545" i="4" s="1"/>
  <c r="B56546" i="4" a="1"/>
  <c r="B56546" i="4" s="1"/>
  <c r="B56547" i="4" a="1"/>
  <c r="B56547" i="4"/>
  <c r="B56548" i="4" a="1"/>
  <c r="B56548" i="4" s="1"/>
  <c r="B56549" i="4" a="1"/>
  <c r="B56549" i="4" s="1"/>
  <c r="B56550" i="4" a="1"/>
  <c r="B56550" i="4" s="1"/>
  <c r="B56551" i="4" a="1"/>
  <c r="B56551" i="4"/>
  <c r="B56552" i="4" a="1"/>
  <c r="B56552" i="4" s="1"/>
  <c r="B56553" i="4" a="1"/>
  <c r="B56553" i="4" s="1"/>
  <c r="B56554" i="4" a="1"/>
  <c r="B56554" i="4" s="1"/>
  <c r="B56555" i="4" a="1"/>
  <c r="B56555" i="4"/>
  <c r="B56556" i="4" a="1"/>
  <c r="B56556" i="4" s="1"/>
  <c r="B56557" i="4" a="1"/>
  <c r="B56557" i="4" s="1"/>
  <c r="B56558" i="4" a="1"/>
  <c r="B56558" i="4" s="1"/>
  <c r="B56559" i="4" a="1"/>
  <c r="B56559" i="4"/>
  <c r="B56560" i="4" a="1"/>
  <c r="B56560" i="4" s="1"/>
  <c r="B56561" i="4" a="1"/>
  <c r="B56561" i="4" s="1"/>
  <c r="B56562" i="4" a="1"/>
  <c r="B56562" i="4" s="1"/>
  <c r="B56563" i="4" a="1"/>
  <c r="B56563" i="4"/>
  <c r="B56564" i="4" a="1"/>
  <c r="B56564" i="4" s="1"/>
  <c r="B56565" i="4" a="1"/>
  <c r="B56565" i="4" s="1"/>
  <c r="B56566" i="4" a="1"/>
  <c r="B56566" i="4" s="1"/>
  <c r="B56567" i="4" a="1"/>
  <c r="B56567" i="4"/>
  <c r="B56568" i="4" a="1"/>
  <c r="B56568" i="4" s="1"/>
  <c r="B56569" i="4" a="1"/>
  <c r="B56569" i="4" s="1"/>
  <c r="B56570" i="4" a="1"/>
  <c r="B56570" i="4" s="1"/>
  <c r="B56571" i="4" a="1"/>
  <c r="B56571" i="4"/>
  <c r="B56572" i="4" a="1"/>
  <c r="B56572" i="4" s="1"/>
  <c r="B56573" i="4" a="1"/>
  <c r="B56573" i="4" s="1"/>
  <c r="B56574" i="4" a="1"/>
  <c r="B56574" i="4" s="1"/>
  <c r="B56575" i="4" a="1"/>
  <c r="B56575" i="4"/>
  <c r="B56576" i="4" a="1"/>
  <c r="B56576" i="4" s="1"/>
  <c r="B56577" i="4" a="1"/>
  <c r="B56577" i="4" s="1"/>
  <c r="B56578" i="4" a="1"/>
  <c r="B56578" i="4" s="1"/>
  <c r="B56579" i="4" a="1"/>
  <c r="B56579" i="4"/>
  <c r="B56580" i="4" a="1"/>
  <c r="B56580" i="4" s="1"/>
  <c r="B56581" i="4" a="1"/>
  <c r="B56581" i="4" s="1"/>
  <c r="B56582" i="4" a="1"/>
  <c r="B56582" i="4" s="1"/>
  <c r="B56583" i="4" a="1"/>
  <c r="B56583" i="4"/>
  <c r="B56584" i="4" a="1"/>
  <c r="B56584" i="4" s="1"/>
  <c r="B56585" i="4" a="1"/>
  <c r="B56585" i="4" s="1"/>
  <c r="B56586" i="4" a="1"/>
  <c r="B56586" i="4" s="1"/>
  <c r="B56587" i="4" a="1"/>
  <c r="B56587" i="4"/>
  <c r="B56588" i="4" a="1"/>
  <c r="B56588" i="4" s="1"/>
  <c r="B56589" i="4" a="1"/>
  <c r="B56589" i="4" s="1"/>
  <c r="B56590" i="4" a="1"/>
  <c r="B56590" i="4" s="1"/>
  <c r="B56591" i="4" a="1"/>
  <c r="B56591" i="4"/>
  <c r="B56592" i="4" a="1"/>
  <c r="B56592" i="4" s="1"/>
  <c r="B56593" i="4" a="1"/>
  <c r="B56593" i="4" s="1"/>
  <c r="B56594" i="4" a="1"/>
  <c r="B56594" i="4" s="1"/>
  <c r="B56595" i="4" a="1"/>
  <c r="B56595" i="4"/>
  <c r="B56596" i="4" a="1"/>
  <c r="B56596" i="4" s="1"/>
  <c r="B56597" i="4" a="1"/>
  <c r="B56597" i="4" s="1"/>
  <c r="B56598" i="4" a="1"/>
  <c r="B56598" i="4" s="1"/>
  <c r="B56599" i="4" a="1"/>
  <c r="B56599" i="4"/>
  <c r="B56600" i="4" a="1"/>
  <c r="B56600" i="4" s="1"/>
  <c r="B56601" i="4" a="1"/>
  <c r="B56601" i="4" s="1"/>
  <c r="B56602" i="4" a="1"/>
  <c r="B56602" i="4" s="1"/>
  <c r="B56603" i="4" a="1"/>
  <c r="B56603" i="4"/>
  <c r="B56604" i="4" a="1"/>
  <c r="B56604" i="4" s="1"/>
  <c r="B56605" i="4" a="1"/>
  <c r="B56605" i="4" s="1"/>
  <c r="B56606" i="4" a="1"/>
  <c r="B56606" i="4" s="1"/>
  <c r="B56607" i="4" a="1"/>
  <c r="B56607" i="4"/>
  <c r="B56608" i="4" a="1"/>
  <c r="B56608" i="4" s="1"/>
  <c r="B56609" i="4" a="1"/>
  <c r="B56609" i="4" s="1"/>
  <c r="B56610" i="4" a="1"/>
  <c r="B56610" i="4" s="1"/>
  <c r="B56611" i="4" a="1"/>
  <c r="B56611" i="4"/>
  <c r="B56612" i="4" a="1"/>
  <c r="B56612" i="4" s="1"/>
  <c r="B56613" i="4" a="1"/>
  <c r="B56613" i="4" s="1"/>
  <c r="B56614" i="4" a="1"/>
  <c r="B56614" i="4" s="1"/>
  <c r="B56615" i="4" a="1"/>
  <c r="B56615" i="4"/>
  <c r="B56616" i="4" a="1"/>
  <c r="B56616" i="4" s="1"/>
  <c r="B56617" i="4" a="1"/>
  <c r="B56617" i="4" s="1"/>
  <c r="B56618" i="4" a="1"/>
  <c r="B56618" i="4" s="1"/>
  <c r="B56619" i="4" a="1"/>
  <c r="B56619" i="4"/>
  <c r="B56620" i="4" a="1"/>
  <c r="B56620" i="4" s="1"/>
  <c r="B56621" i="4" a="1"/>
  <c r="B56621" i="4" s="1"/>
  <c r="B56622" i="4" a="1"/>
  <c r="B56622" i="4" s="1"/>
  <c r="B56623" i="4" a="1"/>
  <c r="B56623" i="4"/>
  <c r="B56624" i="4" a="1"/>
  <c r="B56624" i="4" s="1"/>
  <c r="B56625" i="4" a="1"/>
  <c r="B56625" i="4" s="1"/>
  <c r="B56626" i="4" a="1"/>
  <c r="B56626" i="4" s="1"/>
  <c r="B56627" i="4" a="1"/>
  <c r="B56627" i="4"/>
  <c r="B56628" i="4" a="1"/>
  <c r="B56628" i="4" s="1"/>
  <c r="B56629" i="4" a="1"/>
  <c r="B56629" i="4" s="1"/>
  <c r="B56630" i="4" a="1"/>
  <c r="B56630" i="4" s="1"/>
  <c r="B56631" i="4" a="1"/>
  <c r="B56631" i="4"/>
  <c r="B56632" i="4" a="1"/>
  <c r="B56632" i="4" s="1"/>
  <c r="B56633" i="4" a="1"/>
  <c r="B56633" i="4" s="1"/>
  <c r="B56634" i="4" a="1"/>
  <c r="B56634" i="4" s="1"/>
  <c r="B56635" i="4" a="1"/>
  <c r="B56635" i="4"/>
  <c r="B56636" i="4" a="1"/>
  <c r="B56636" i="4" s="1"/>
  <c r="B56637" i="4" a="1"/>
  <c r="B56637" i="4" s="1"/>
  <c r="B56638" i="4" a="1"/>
  <c r="B56638" i="4" s="1"/>
  <c r="B56639" i="4" a="1"/>
  <c r="B56639" i="4"/>
  <c r="B56640" i="4" a="1"/>
  <c r="B56640" i="4" s="1"/>
  <c r="B56641" i="4" a="1"/>
  <c r="B56641" i="4" s="1"/>
  <c r="B56642" i="4" a="1"/>
  <c r="B56642" i="4" s="1"/>
  <c r="B56643" i="4" a="1"/>
  <c r="B56643" i="4"/>
  <c r="B56644" i="4" a="1"/>
  <c r="B56644" i="4" s="1"/>
  <c r="B56645" i="4" a="1"/>
  <c r="B56645" i="4" s="1"/>
  <c r="B56646" i="4" a="1"/>
  <c r="B56646" i="4" s="1"/>
  <c r="B56647" i="4" a="1"/>
  <c r="B56647" i="4"/>
  <c r="B56648" i="4" a="1"/>
  <c r="B56648" i="4" s="1"/>
  <c r="B56649" i="4" a="1"/>
  <c r="B56649" i="4" s="1"/>
  <c r="B56650" i="4" a="1"/>
  <c r="B56650" i="4" s="1"/>
  <c r="B56651" i="4" a="1"/>
  <c r="B56651" i="4"/>
  <c r="B56652" i="4" a="1"/>
  <c r="B56652" i="4" s="1"/>
  <c r="B56653" i="4" a="1"/>
  <c r="B56653" i="4" s="1"/>
  <c r="B56654" i="4" a="1"/>
  <c r="B56654" i="4" s="1"/>
  <c r="B56655" i="4" a="1"/>
  <c r="B56655" i="4"/>
  <c r="B56656" i="4" a="1"/>
  <c r="B56656" i="4" s="1"/>
  <c r="B56657" i="4" a="1"/>
  <c r="B56657" i="4" s="1"/>
  <c r="B56658" i="4" a="1"/>
  <c r="B56658" i="4" s="1"/>
  <c r="B56659" i="4" a="1"/>
  <c r="B56659" i="4"/>
  <c r="B56660" i="4" a="1"/>
  <c r="B56660" i="4" s="1"/>
  <c r="B56661" i="4" a="1"/>
  <c r="B56661" i="4" s="1"/>
  <c r="B56662" i="4" a="1"/>
  <c r="B56662" i="4" s="1"/>
  <c r="B56663" i="4" a="1"/>
  <c r="B56663" i="4"/>
  <c r="B56664" i="4" a="1"/>
  <c r="B56664" i="4" s="1"/>
  <c r="B56665" i="4" a="1"/>
  <c r="B56665" i="4" s="1"/>
  <c r="B56666" i="4" a="1"/>
  <c r="B56666" i="4" s="1"/>
  <c r="B56667" i="4" a="1"/>
  <c r="B56667" i="4"/>
  <c r="B56668" i="4" a="1"/>
  <c r="B56668" i="4" s="1"/>
  <c r="B56669" i="4" a="1"/>
  <c r="B56669" i="4" s="1"/>
  <c r="B56670" i="4" a="1"/>
  <c r="B56670" i="4" s="1"/>
  <c r="B56671" i="4" a="1"/>
  <c r="B56671" i="4"/>
  <c r="B56672" i="4" a="1"/>
  <c r="B56672" i="4" s="1"/>
  <c r="B56673" i="4" a="1"/>
  <c r="B56673" i="4" s="1"/>
  <c r="B56674" i="4" a="1"/>
  <c r="B56674" i="4" s="1"/>
  <c r="B56675" i="4" a="1"/>
  <c r="B56675" i="4"/>
  <c r="B56676" i="4" a="1"/>
  <c r="B56676" i="4" s="1"/>
  <c r="B56677" i="4" a="1"/>
  <c r="B56677" i="4" s="1"/>
  <c r="B56678" i="4" a="1"/>
  <c r="B56678" i="4" s="1"/>
  <c r="B56679" i="4" a="1"/>
  <c r="B56679" i="4"/>
  <c r="B56680" i="4" a="1"/>
  <c r="B56680" i="4" s="1"/>
  <c r="B56681" i="4" a="1"/>
  <c r="B56681" i="4" s="1"/>
  <c r="B56682" i="4" a="1"/>
  <c r="B56682" i="4" s="1"/>
  <c r="B56683" i="4" a="1"/>
  <c r="B56683" i="4"/>
  <c r="B56684" i="4" a="1"/>
  <c r="B56684" i="4" s="1"/>
  <c r="B56685" i="4" a="1"/>
  <c r="B56685" i="4" s="1"/>
  <c r="B56686" i="4" a="1"/>
  <c r="B56686" i="4" s="1"/>
  <c r="B56687" i="4" a="1"/>
  <c r="B56687" i="4"/>
  <c r="B56688" i="4" a="1"/>
  <c r="B56688" i="4" s="1"/>
  <c r="B56689" i="4" a="1"/>
  <c r="B56689" i="4" s="1"/>
  <c r="B56690" i="4" a="1"/>
  <c r="B56690" i="4" s="1"/>
  <c r="B56691" i="4" a="1"/>
  <c r="B56691" i="4"/>
  <c r="B56692" i="4" a="1"/>
  <c r="B56692" i="4" s="1"/>
  <c r="B56693" i="4" a="1"/>
  <c r="B56693" i="4" s="1"/>
  <c r="B56694" i="4" a="1"/>
  <c r="B56694" i="4" s="1"/>
  <c r="B56695" i="4" a="1"/>
  <c r="B56695" i="4"/>
  <c r="B56696" i="4" a="1"/>
  <c r="B56696" i="4" s="1"/>
  <c r="B56697" i="4" a="1"/>
  <c r="B56697" i="4" s="1"/>
  <c r="B56698" i="4" a="1"/>
  <c r="B56698" i="4" s="1"/>
  <c r="B56699" i="4" a="1"/>
  <c r="B56699" i="4"/>
  <c r="B56700" i="4" a="1"/>
  <c r="B56700" i="4" s="1"/>
  <c r="B56701" i="4" a="1"/>
  <c r="B56701" i="4" s="1"/>
  <c r="B56702" i="4" a="1"/>
  <c r="B56702" i="4" s="1"/>
  <c r="B56703" i="4" a="1"/>
  <c r="B56703" i="4"/>
  <c r="B56704" i="4" a="1"/>
  <c r="B56704" i="4" s="1"/>
  <c r="B56705" i="4" a="1"/>
  <c r="B56705" i="4" s="1"/>
  <c r="B56706" i="4" a="1"/>
  <c r="B56706" i="4" s="1"/>
  <c r="B56707" i="4" a="1"/>
  <c r="B56707" i="4"/>
  <c r="B56708" i="4" a="1"/>
  <c r="B56708" i="4" s="1"/>
  <c r="B56709" i="4" a="1"/>
  <c r="B56709" i="4" s="1"/>
  <c r="B56710" i="4" a="1"/>
  <c r="B56710" i="4" s="1"/>
  <c r="B56711" i="4" a="1"/>
  <c r="B56711" i="4"/>
  <c r="B56712" i="4" a="1"/>
  <c r="B56712" i="4" s="1"/>
  <c r="B56713" i="4" a="1"/>
  <c r="B56713" i="4" s="1"/>
  <c r="B56714" i="4" a="1"/>
  <c r="B56714" i="4" s="1"/>
  <c r="B56715" i="4" a="1"/>
  <c r="B56715" i="4"/>
  <c r="B56716" i="4" a="1"/>
  <c r="B56716" i="4" s="1"/>
  <c r="B56717" i="4" a="1"/>
  <c r="B56717" i="4" s="1"/>
  <c r="B56718" i="4" a="1"/>
  <c r="B56718" i="4" s="1"/>
  <c r="B56719" i="4" a="1"/>
  <c r="B56719" i="4"/>
  <c r="B56720" i="4" a="1"/>
  <c r="B56720" i="4" s="1"/>
  <c r="B56721" i="4" a="1"/>
  <c r="B56721" i="4" s="1"/>
  <c r="B56722" i="4" a="1"/>
  <c r="B56722" i="4" s="1"/>
  <c r="B56723" i="4" a="1"/>
  <c r="B56723" i="4"/>
  <c r="B56724" i="4" a="1"/>
  <c r="B56724" i="4" s="1"/>
  <c r="B56725" i="4" a="1"/>
  <c r="B56725" i="4" s="1"/>
  <c r="B56726" i="4" a="1"/>
  <c r="B56726" i="4" s="1"/>
  <c r="B56727" i="4" a="1"/>
  <c r="B56727" i="4"/>
  <c r="B56728" i="4" a="1"/>
  <c r="B56728" i="4" s="1"/>
  <c r="B56729" i="4" a="1"/>
  <c r="B56729" i="4" s="1"/>
  <c r="B56730" i="4" a="1"/>
  <c r="B56730" i="4" s="1"/>
  <c r="B56731" i="4" a="1"/>
  <c r="B56731" i="4"/>
  <c r="B56732" i="4" a="1"/>
  <c r="B56732" i="4" s="1"/>
  <c r="B56733" i="4" a="1"/>
  <c r="B56733" i="4" s="1"/>
  <c r="B56734" i="4" a="1"/>
  <c r="B56734" i="4" s="1"/>
  <c r="B56735" i="4" a="1"/>
  <c r="B56735" i="4"/>
  <c r="B56736" i="4" a="1"/>
  <c r="B56736" i="4" s="1"/>
  <c r="B56737" i="4" a="1"/>
  <c r="B56737" i="4" s="1"/>
  <c r="B56738" i="4" a="1"/>
  <c r="B56738" i="4" s="1"/>
  <c r="B56739" i="4" a="1"/>
  <c r="B56739" i="4"/>
  <c r="B56740" i="4" a="1"/>
  <c r="B56740" i="4" s="1"/>
  <c r="B56741" i="4" a="1"/>
  <c r="B56741" i="4" s="1"/>
  <c r="B56742" i="4" a="1"/>
  <c r="B56742" i="4" s="1"/>
  <c r="B56743" i="4" a="1"/>
  <c r="B56743" i="4"/>
  <c r="B56744" i="4" a="1"/>
  <c r="B56744" i="4" s="1"/>
  <c r="B56745" i="4" a="1"/>
  <c r="B56745" i="4" s="1"/>
  <c r="B56746" i="4" a="1"/>
  <c r="B56746" i="4" s="1"/>
  <c r="B56747" i="4" a="1"/>
  <c r="B56747" i="4"/>
  <c r="B56748" i="4" a="1"/>
  <c r="B56748" i="4" s="1"/>
  <c r="B56749" i="4" a="1"/>
  <c r="B56749" i="4" s="1"/>
  <c r="B56750" i="4" a="1"/>
  <c r="B56750" i="4" s="1"/>
  <c r="B56751" i="4" a="1"/>
  <c r="B56751" i="4"/>
  <c r="B56752" i="4" a="1"/>
  <c r="B56752" i="4" s="1"/>
  <c r="B56753" i="4" a="1"/>
  <c r="B56753" i="4" s="1"/>
  <c r="B56754" i="4" a="1"/>
  <c r="B56754" i="4" s="1"/>
  <c r="B56755" i="4" a="1"/>
  <c r="B56755" i="4"/>
  <c r="B56756" i="4" a="1"/>
  <c r="B56756" i="4" s="1"/>
  <c r="B56757" i="4" a="1"/>
  <c r="B56757" i="4" s="1"/>
  <c r="B56758" i="4" a="1"/>
  <c r="B56758" i="4" s="1"/>
  <c r="B56759" i="4" a="1"/>
  <c r="B56759" i="4"/>
  <c r="B56760" i="4" a="1"/>
  <c r="B56760" i="4" s="1"/>
  <c r="B56761" i="4" a="1"/>
  <c r="B56761" i="4" s="1"/>
  <c r="B56762" i="4" a="1"/>
  <c r="B56762" i="4" s="1"/>
  <c r="B56763" i="4" a="1"/>
  <c r="B56763" i="4"/>
  <c r="B56764" i="4" a="1"/>
  <c r="B56764" i="4" s="1"/>
  <c r="B56765" i="4" a="1"/>
  <c r="B56765" i="4" s="1"/>
  <c r="B56766" i="4" a="1"/>
  <c r="B56766" i="4" s="1"/>
  <c r="B56767" i="4" a="1"/>
  <c r="B56767" i="4"/>
  <c r="B56768" i="4" a="1"/>
  <c r="B56768" i="4" s="1"/>
  <c r="B56769" i="4" a="1"/>
  <c r="B56769" i="4" s="1"/>
  <c r="B56770" i="4" a="1"/>
  <c r="B56770" i="4" s="1"/>
  <c r="B56771" i="4" a="1"/>
  <c r="B56771" i="4"/>
  <c r="B56772" i="4" a="1"/>
  <c r="B56772" i="4" s="1"/>
  <c r="B56773" i="4" a="1"/>
  <c r="B56773" i="4" s="1"/>
  <c r="B56774" i="4" a="1"/>
  <c r="B56774" i="4" s="1"/>
  <c r="B56775" i="4" a="1"/>
  <c r="B56775" i="4"/>
  <c r="B56776" i="4" a="1"/>
  <c r="B56776" i="4" s="1"/>
  <c r="B56777" i="4" a="1"/>
  <c r="B56777" i="4" s="1"/>
  <c r="B56778" i="4" a="1"/>
  <c r="B56778" i="4" s="1"/>
  <c r="B56779" i="4" a="1"/>
  <c r="B56779" i="4"/>
  <c r="B56780" i="4" a="1"/>
  <c r="B56780" i="4" s="1"/>
  <c r="B56781" i="4" a="1"/>
  <c r="B56781" i="4" s="1"/>
  <c r="B56782" i="4" a="1"/>
  <c r="B56782" i="4" s="1"/>
  <c r="B56783" i="4" a="1"/>
  <c r="B56783" i="4"/>
  <c r="B56784" i="4" a="1"/>
  <c r="B56784" i="4" s="1"/>
  <c r="B56785" i="4" a="1"/>
  <c r="B56785" i="4" s="1"/>
  <c r="B56786" i="4" a="1"/>
  <c r="B56786" i="4" s="1"/>
  <c r="B56787" i="4" a="1"/>
  <c r="B56787" i="4"/>
  <c r="B56788" i="4" a="1"/>
  <c r="B56788" i="4" s="1"/>
  <c r="B56789" i="4" a="1"/>
  <c r="B56789" i="4" s="1"/>
  <c r="B56790" i="4" a="1"/>
  <c r="B56790" i="4" s="1"/>
  <c r="B56791" i="4" a="1"/>
  <c r="B56791" i="4"/>
  <c r="B56792" i="4" a="1"/>
  <c r="B56792" i="4" s="1"/>
  <c r="B56793" i="4" a="1"/>
  <c r="B56793" i="4" s="1"/>
  <c r="B56794" i="4" a="1"/>
  <c r="B56794" i="4" s="1"/>
  <c r="B56795" i="4" a="1"/>
  <c r="B56795" i="4"/>
  <c r="B56796" i="4" a="1"/>
  <c r="B56796" i="4" s="1"/>
  <c r="B56797" i="4" a="1"/>
  <c r="B56797" i="4" s="1"/>
  <c r="B56798" i="4" a="1"/>
  <c r="B56798" i="4" s="1"/>
  <c r="B56799" i="4" a="1"/>
  <c r="B56799" i="4"/>
  <c r="B56800" i="4" a="1"/>
  <c r="B56800" i="4" s="1"/>
  <c r="B56801" i="4" a="1"/>
  <c r="B56801" i="4" s="1"/>
  <c r="B56802" i="4" a="1"/>
  <c r="B56802" i="4" s="1"/>
  <c r="B56803" i="4" a="1"/>
  <c r="B56803" i="4"/>
  <c r="B56804" i="4" a="1"/>
  <c r="B56804" i="4" s="1"/>
  <c r="B56805" i="4" a="1"/>
  <c r="B56805" i="4" s="1"/>
  <c r="B56806" i="4" a="1"/>
  <c r="B56806" i="4" s="1"/>
  <c r="B56807" i="4" a="1"/>
  <c r="B56807" i="4"/>
  <c r="B56808" i="4" a="1"/>
  <c r="B56808" i="4" s="1"/>
  <c r="B56809" i="4" a="1"/>
  <c r="B56809" i="4" s="1"/>
  <c r="B56810" i="4" a="1"/>
  <c r="B56810" i="4" s="1"/>
  <c r="B56811" i="4" a="1"/>
  <c r="B56811" i="4"/>
  <c r="B56812" i="4" a="1"/>
  <c r="B56812" i="4" s="1"/>
  <c r="B56813" i="4" a="1"/>
  <c r="B56813" i="4" s="1"/>
  <c r="B56814" i="4" a="1"/>
  <c r="B56814" i="4" s="1"/>
  <c r="B56815" i="4" a="1"/>
  <c r="B56815" i="4"/>
  <c r="B56816" i="4" a="1"/>
  <c r="B56816" i="4" s="1"/>
  <c r="B56817" i="4" a="1"/>
  <c r="B56817" i="4" s="1"/>
  <c r="B56818" i="4" a="1"/>
  <c r="B56818" i="4" s="1"/>
  <c r="B56819" i="4" a="1"/>
  <c r="B56819" i="4"/>
  <c r="B56820" i="4" a="1"/>
  <c r="B56820" i="4" s="1"/>
  <c r="B56821" i="4" a="1"/>
  <c r="B56821" i="4" s="1"/>
  <c r="B56822" i="4" a="1"/>
  <c r="B56822" i="4" s="1"/>
  <c r="B56823" i="4" a="1"/>
  <c r="B56823" i="4"/>
  <c r="B56824" i="4" a="1"/>
  <c r="B56824" i="4" s="1"/>
  <c r="B56825" i="4" a="1"/>
  <c r="B56825" i="4" s="1"/>
  <c r="B56826" i="4" a="1"/>
  <c r="B56826" i="4" s="1"/>
  <c r="B56827" i="4" a="1"/>
  <c r="B56827" i="4"/>
  <c r="B56828" i="4" a="1"/>
  <c r="B56828" i="4" s="1"/>
  <c r="B56829" i="4" a="1"/>
  <c r="B56829" i="4" s="1"/>
  <c r="B56830" i="4" a="1"/>
  <c r="B56830" i="4" s="1"/>
  <c r="B56831" i="4" a="1"/>
  <c r="B56831" i="4"/>
  <c r="B56832" i="4" a="1"/>
  <c r="B56832" i="4" s="1"/>
  <c r="B56833" i="4" a="1"/>
  <c r="B56833" i="4" s="1"/>
  <c r="B56834" i="4" a="1"/>
  <c r="B56834" i="4" s="1"/>
  <c r="B56835" i="4" a="1"/>
  <c r="B56835" i="4"/>
  <c r="B56836" i="4" a="1"/>
  <c r="B56836" i="4" s="1"/>
  <c r="B56837" i="4" a="1"/>
  <c r="B56837" i="4" s="1"/>
  <c r="B56838" i="4" a="1"/>
  <c r="B56838" i="4" s="1"/>
  <c r="B56839" i="4" a="1"/>
  <c r="B56839" i="4"/>
  <c r="B56840" i="4" a="1"/>
  <c r="B56840" i="4" s="1"/>
  <c r="B56841" i="4" a="1"/>
  <c r="B56841" i="4" s="1"/>
  <c r="B56842" i="4" a="1"/>
  <c r="B56842" i="4" s="1"/>
  <c r="B56843" i="4" a="1"/>
  <c r="B56843" i="4"/>
  <c r="B56844" i="4" a="1"/>
  <c r="B56844" i="4" s="1"/>
  <c r="B56845" i="4" a="1"/>
  <c r="B56845" i="4" s="1"/>
  <c r="B56846" i="4" a="1"/>
  <c r="B56846" i="4" s="1"/>
  <c r="B56847" i="4" a="1"/>
  <c r="B56847" i="4"/>
  <c r="B56848" i="4" a="1"/>
  <c r="B56848" i="4" s="1"/>
  <c r="B56849" i="4" a="1"/>
  <c r="B56849" i="4" s="1"/>
  <c r="B56850" i="4" a="1"/>
  <c r="B56850" i="4" s="1"/>
  <c r="B56851" i="4" a="1"/>
  <c r="B56851" i="4"/>
  <c r="B56852" i="4" a="1"/>
  <c r="B56852" i="4" s="1"/>
  <c r="B56853" i="4" a="1"/>
  <c r="B56853" i="4" s="1"/>
  <c r="B56854" i="4" a="1"/>
  <c r="B56854" i="4" s="1"/>
  <c r="B56855" i="4" a="1"/>
  <c r="B56855" i="4"/>
  <c r="B56856" i="4" a="1"/>
  <c r="B56856" i="4" s="1"/>
  <c r="B56857" i="4" a="1"/>
  <c r="B56857" i="4" s="1"/>
  <c r="B56858" i="4" a="1"/>
  <c r="B56858" i="4" s="1"/>
  <c r="B56859" i="4" a="1"/>
  <c r="B56859" i="4"/>
  <c r="B56860" i="4" a="1"/>
  <c r="B56860" i="4" s="1"/>
  <c r="B56861" i="4" a="1"/>
  <c r="B56861" i="4" s="1"/>
  <c r="B56862" i="4" a="1"/>
  <c r="B56862" i="4" s="1"/>
  <c r="B56863" i="4" a="1"/>
  <c r="B56863" i="4"/>
  <c r="B56864" i="4" a="1"/>
  <c r="B56864" i="4" s="1"/>
  <c r="B56865" i="4" a="1"/>
  <c r="B56865" i="4" s="1"/>
  <c r="B56866" i="4" a="1"/>
  <c r="B56866" i="4" s="1"/>
  <c r="B56867" i="4" a="1"/>
  <c r="B56867" i="4"/>
  <c r="B56868" i="4" a="1"/>
  <c r="B56868" i="4" s="1"/>
  <c r="B56869" i="4" a="1"/>
  <c r="B56869" i="4" s="1"/>
  <c r="B56870" i="4" a="1"/>
  <c r="B56870" i="4" s="1"/>
  <c r="B56871" i="4" a="1"/>
  <c r="B56871" i="4"/>
  <c r="B56872" i="4" a="1"/>
  <c r="B56872" i="4" s="1"/>
  <c r="B56873" i="4" a="1"/>
  <c r="B56873" i="4" s="1"/>
  <c r="B56874" i="4" a="1"/>
  <c r="B56874" i="4" s="1"/>
  <c r="B56875" i="4" a="1"/>
  <c r="B56875" i="4"/>
  <c r="B56876" i="4" a="1"/>
  <c r="B56876" i="4" s="1"/>
  <c r="B56877" i="4" a="1"/>
  <c r="B56877" i="4" s="1"/>
  <c r="B56878" i="4" a="1"/>
  <c r="B56878" i="4" s="1"/>
  <c r="B56879" i="4" a="1"/>
  <c r="B56879" i="4"/>
  <c r="B56880" i="4" a="1"/>
  <c r="B56880" i="4" s="1"/>
  <c r="B56881" i="4" a="1"/>
  <c r="B56881" i="4" s="1"/>
  <c r="B56882" i="4" a="1"/>
  <c r="B56882" i="4" s="1"/>
  <c r="B56883" i="4" a="1"/>
  <c r="B56883" i="4"/>
  <c r="B56884" i="4" a="1"/>
  <c r="B56884" i="4" s="1"/>
  <c r="B56885" i="4" a="1"/>
  <c r="B56885" i="4" s="1"/>
  <c r="B56886" i="4" a="1"/>
  <c r="B56886" i="4" s="1"/>
  <c r="B56887" i="4" a="1"/>
  <c r="B56887" i="4"/>
  <c r="B56888" i="4" a="1"/>
  <c r="B56888" i="4" s="1"/>
  <c r="B56889" i="4" a="1"/>
  <c r="B56889" i="4" s="1"/>
  <c r="B56890" i="4" a="1"/>
  <c r="B56890" i="4" s="1"/>
  <c r="B56891" i="4" a="1"/>
  <c r="B56891" i="4"/>
  <c r="B56892" i="4" a="1"/>
  <c r="B56892" i="4" s="1"/>
  <c r="B56893" i="4" a="1"/>
  <c r="B56893" i="4" s="1"/>
  <c r="B56894" i="4" a="1"/>
  <c r="B56894" i="4" s="1"/>
  <c r="B56895" i="4" a="1"/>
  <c r="B56895" i="4"/>
  <c r="B56896" i="4" a="1"/>
  <c r="B56896" i="4" s="1"/>
  <c r="B56897" i="4" a="1"/>
  <c r="B56897" i="4" s="1"/>
  <c r="B56898" i="4" a="1"/>
  <c r="B56898" i="4" s="1"/>
  <c r="B56899" i="4" a="1"/>
  <c r="B56899" i="4"/>
  <c r="B56900" i="4" a="1"/>
  <c r="B56900" i="4" s="1"/>
  <c r="B56901" i="4" a="1"/>
  <c r="B56901" i="4" s="1"/>
  <c r="B56902" i="4" a="1"/>
  <c r="B56902" i="4" s="1"/>
  <c r="B56903" i="4" a="1"/>
  <c r="B56903" i="4"/>
  <c r="B56904" i="4" a="1"/>
  <c r="B56904" i="4" s="1"/>
  <c r="B56905" i="4" a="1"/>
  <c r="B56905" i="4" s="1"/>
  <c r="B56906" i="4" a="1"/>
  <c r="B56906" i="4" s="1"/>
  <c r="B56907" i="4" a="1"/>
  <c r="B56907" i="4"/>
  <c r="B56908" i="4" a="1"/>
  <c r="B56908" i="4" s="1"/>
  <c r="B56909" i="4" a="1"/>
  <c r="B56909" i="4" s="1"/>
  <c r="B56910" i="4" a="1"/>
  <c r="B56910" i="4" s="1"/>
  <c r="B56911" i="4" a="1"/>
  <c r="B56911" i="4"/>
  <c r="B56912" i="4" a="1"/>
  <c r="B56912" i="4" s="1"/>
  <c r="B56913" i="4" a="1"/>
  <c r="B56913" i="4" s="1"/>
  <c r="B56914" i="4" a="1"/>
  <c r="B56914" i="4" s="1"/>
  <c r="B56915" i="4" a="1"/>
  <c r="B56915" i="4"/>
  <c r="B56916" i="4" a="1"/>
  <c r="B56916" i="4" s="1"/>
  <c r="B56917" i="4" a="1"/>
  <c r="B56917" i="4" s="1"/>
  <c r="B56918" i="4" a="1"/>
  <c r="B56918" i="4" s="1"/>
  <c r="B56919" i="4" a="1"/>
  <c r="B56919" i="4"/>
  <c r="B56920" i="4" a="1"/>
  <c r="B56920" i="4" s="1"/>
  <c r="B56921" i="4" a="1"/>
  <c r="B56921" i="4" s="1"/>
  <c r="B56922" i="4" a="1"/>
  <c r="B56922" i="4" s="1"/>
  <c r="B56923" i="4" a="1"/>
  <c r="B56923" i="4"/>
  <c r="B56924" i="4" a="1"/>
  <c r="B56924" i="4" s="1"/>
  <c r="B56925" i="4" a="1"/>
  <c r="B56925" i="4" s="1"/>
  <c r="B56926" i="4" a="1"/>
  <c r="B56926" i="4" s="1"/>
  <c r="B56927" i="4" a="1"/>
  <c r="B56927" i="4"/>
  <c r="B56928" i="4" a="1"/>
  <c r="B56928" i="4" s="1"/>
  <c r="B56929" i="4" a="1"/>
  <c r="B56929" i="4" s="1"/>
  <c r="B56930" i="4" a="1"/>
  <c r="B56930" i="4" s="1"/>
  <c r="B56931" i="4" a="1"/>
  <c r="B56931" i="4"/>
  <c r="B56932" i="4" a="1"/>
  <c r="B56932" i="4" s="1"/>
  <c r="B56933" i="4" a="1"/>
  <c r="B56933" i="4" s="1"/>
  <c r="B56934" i="4" a="1"/>
  <c r="B56934" i="4" s="1"/>
  <c r="B56935" i="4" a="1"/>
  <c r="B56935" i="4"/>
  <c r="B56936" i="4" a="1"/>
  <c r="B56936" i="4" s="1"/>
  <c r="B56937" i="4" a="1"/>
  <c r="B56937" i="4" s="1"/>
  <c r="B56938" i="4" a="1"/>
  <c r="B56938" i="4" s="1"/>
  <c r="B56939" i="4" a="1"/>
  <c r="B56939" i="4"/>
  <c r="B56940" i="4" a="1"/>
  <c r="B56940" i="4" s="1"/>
  <c r="B56941" i="4" a="1"/>
  <c r="B56941" i="4" s="1"/>
  <c r="B56942" i="4" a="1"/>
  <c r="B56942" i="4" s="1"/>
  <c r="B56943" i="4" a="1"/>
  <c r="B56943" i="4"/>
  <c r="B56944" i="4" a="1"/>
  <c r="B56944" i="4" s="1"/>
  <c r="B56945" i="4" a="1"/>
  <c r="B56945" i="4" s="1"/>
  <c r="B56946" i="4" a="1"/>
  <c r="B56946" i="4" s="1"/>
  <c r="B56947" i="4" a="1"/>
  <c r="B56947" i="4"/>
  <c r="B56948" i="4" a="1"/>
  <c r="B56948" i="4" s="1"/>
  <c r="B56949" i="4" a="1"/>
  <c r="B56949" i="4" s="1"/>
  <c r="B56950" i="4" a="1"/>
  <c r="B56950" i="4" s="1"/>
  <c r="B56951" i="4" a="1"/>
  <c r="B56951" i="4"/>
  <c r="B56952" i="4" a="1"/>
  <c r="B56952" i="4" s="1"/>
  <c r="B56953" i="4" a="1"/>
  <c r="B56953" i="4" s="1"/>
  <c r="B56954" i="4" a="1"/>
  <c r="B56954" i="4" s="1"/>
  <c r="B56955" i="4" a="1"/>
  <c r="B56955" i="4"/>
  <c r="B56956" i="4" a="1"/>
  <c r="B56956" i="4" s="1"/>
  <c r="B56957" i="4" a="1"/>
  <c r="B56957" i="4" s="1"/>
  <c r="B56958" i="4" a="1"/>
  <c r="B56958" i="4" s="1"/>
  <c r="B56959" i="4" a="1"/>
  <c r="B56959" i="4"/>
  <c r="B56960" i="4" a="1"/>
  <c r="B56960" i="4" s="1"/>
  <c r="B56961" i="4" a="1"/>
  <c r="B56961" i="4" s="1"/>
  <c r="B56962" i="4" a="1"/>
  <c r="B56962" i="4" s="1"/>
  <c r="B56963" i="4" a="1"/>
  <c r="B56963" i="4"/>
  <c r="B56964" i="4" a="1"/>
  <c r="B56964" i="4" s="1"/>
  <c r="B56965" i="4" a="1"/>
  <c r="B56965" i="4" s="1"/>
  <c r="B56966" i="4" a="1"/>
  <c r="B56966" i="4" s="1"/>
  <c r="B56967" i="4" a="1"/>
  <c r="B56967" i="4"/>
  <c r="B56968" i="4" a="1"/>
  <c r="B56968" i="4" s="1"/>
  <c r="B56969" i="4" a="1"/>
  <c r="B56969" i="4" s="1"/>
  <c r="B56970" i="4" a="1"/>
  <c r="B56970" i="4" s="1"/>
  <c r="B56971" i="4" a="1"/>
  <c r="B56971" i="4"/>
  <c r="B56972" i="4" a="1"/>
  <c r="B56972" i="4" s="1"/>
  <c r="B56973" i="4" a="1"/>
  <c r="B56973" i="4" s="1"/>
  <c r="B56974" i="4" a="1"/>
  <c r="B56974" i="4" s="1"/>
  <c r="B56975" i="4" a="1"/>
  <c r="B56975" i="4"/>
  <c r="B56976" i="4" a="1"/>
  <c r="B56976" i="4" s="1"/>
  <c r="B56977" i="4" a="1"/>
  <c r="B56977" i="4" s="1"/>
  <c r="B56978" i="4" a="1"/>
  <c r="B56978" i="4" s="1"/>
  <c r="B56979" i="4" a="1"/>
  <c r="B56979" i="4"/>
  <c r="B56980" i="4" a="1"/>
  <c r="B56980" i="4" s="1"/>
  <c r="B56981" i="4" a="1"/>
  <c r="B56981" i="4" s="1"/>
  <c r="B56982" i="4" a="1"/>
  <c r="B56982" i="4" s="1"/>
  <c r="B56983" i="4" a="1"/>
  <c r="B56983" i="4"/>
  <c r="B56984" i="4" a="1"/>
  <c r="B56984" i="4" s="1"/>
  <c r="B56985" i="4" a="1"/>
  <c r="B56985" i="4" s="1"/>
  <c r="B56986" i="4" a="1"/>
  <c r="B56986" i="4" s="1"/>
  <c r="B56987" i="4" a="1"/>
  <c r="B56987" i="4"/>
  <c r="B56988" i="4" a="1"/>
  <c r="B56988" i="4" s="1"/>
  <c r="B56989" i="4" a="1"/>
  <c r="B56989" i="4" s="1"/>
  <c r="B56990" i="4" a="1"/>
  <c r="B56990" i="4" s="1"/>
  <c r="B56991" i="4" a="1"/>
  <c r="B56991" i="4"/>
  <c r="B56992" i="4" a="1"/>
  <c r="B56992" i="4" s="1"/>
  <c r="B56993" i="4" a="1"/>
  <c r="B56993" i="4" s="1"/>
  <c r="B56994" i="4" a="1"/>
  <c r="B56994" i="4" s="1"/>
  <c r="B56995" i="4" a="1"/>
  <c r="B56995" i="4"/>
  <c r="B56996" i="4" a="1"/>
  <c r="B56996" i="4" s="1"/>
  <c r="B56997" i="4" a="1"/>
  <c r="B56997" i="4" s="1"/>
  <c r="B56998" i="4" a="1"/>
  <c r="B56998" i="4" s="1"/>
  <c r="B56999" i="4" a="1"/>
  <c r="B56999" i="4"/>
  <c r="B57000" i="4" a="1"/>
  <c r="B57000" i="4" s="1"/>
  <c r="B57001" i="4" a="1"/>
  <c r="B57001" i="4" s="1"/>
  <c r="B57002" i="4" a="1"/>
  <c r="B57002" i="4" s="1"/>
  <c r="B57003" i="4" a="1"/>
  <c r="B57003" i="4"/>
  <c r="B57004" i="4" a="1"/>
  <c r="B57004" i="4" s="1"/>
  <c r="B57005" i="4" a="1"/>
  <c r="B57005" i="4" s="1"/>
  <c r="B57006" i="4" a="1"/>
  <c r="B57006" i="4" s="1"/>
  <c r="B57007" i="4" a="1"/>
  <c r="B57007" i="4"/>
  <c r="B57008" i="4" a="1"/>
  <c r="B57008" i="4" s="1"/>
  <c r="B57009" i="4" a="1"/>
  <c r="B57009" i="4" s="1"/>
  <c r="B57010" i="4" a="1"/>
  <c r="B57010" i="4" s="1"/>
  <c r="B57011" i="4" a="1"/>
  <c r="B57011" i="4"/>
  <c r="B57012" i="4" a="1"/>
  <c r="B57012" i="4" s="1"/>
  <c r="B57013" i="4" a="1"/>
  <c r="B57013" i="4" s="1"/>
  <c r="B57014" i="4" a="1"/>
  <c r="B57014" i="4" s="1"/>
  <c r="B57015" i="4" a="1"/>
  <c r="B57015" i="4"/>
  <c r="B57016" i="4" a="1"/>
  <c r="B57016" i="4" s="1"/>
  <c r="B57017" i="4" a="1"/>
  <c r="B57017" i="4" s="1"/>
  <c r="B57018" i="4" a="1"/>
  <c r="B57018" i="4" s="1"/>
  <c r="B57019" i="4" a="1"/>
  <c r="B57019" i="4"/>
  <c r="B57020" i="4" a="1"/>
  <c r="B57020" i="4" s="1"/>
  <c r="B57021" i="4" a="1"/>
  <c r="B57021" i="4" s="1"/>
  <c r="B57022" i="4" a="1"/>
  <c r="B57022" i="4" s="1"/>
  <c r="B57023" i="4" a="1"/>
  <c r="B57023" i="4"/>
  <c r="B57024" i="4" a="1"/>
  <c r="B57024" i="4" s="1"/>
  <c r="B57025" i="4" a="1"/>
  <c r="B57025" i="4" s="1"/>
  <c r="B57026" i="4" a="1"/>
  <c r="B57026" i="4" s="1"/>
  <c r="B57027" i="4" a="1"/>
  <c r="B57027" i="4"/>
  <c r="B57028" i="4" a="1"/>
  <c r="B57028" i="4" s="1"/>
  <c r="B57029" i="4" a="1"/>
  <c r="B57029" i="4" s="1"/>
  <c r="B57030" i="4" a="1"/>
  <c r="B57030" i="4" s="1"/>
  <c r="B57031" i="4" a="1"/>
  <c r="B57031" i="4"/>
  <c r="B57032" i="4" a="1"/>
  <c r="B57032" i="4" s="1"/>
  <c r="B57033" i="4" a="1"/>
  <c r="B57033" i="4" s="1"/>
  <c r="B57034" i="4" a="1"/>
  <c r="B57034" i="4" s="1"/>
  <c r="B57035" i="4" a="1"/>
  <c r="B57035" i="4"/>
  <c r="B57036" i="4" a="1"/>
  <c r="B57036" i="4" s="1"/>
  <c r="B57037" i="4" a="1"/>
  <c r="B57037" i="4" s="1"/>
  <c r="B57038" i="4" a="1"/>
  <c r="B57038" i="4" s="1"/>
  <c r="B57039" i="4" a="1"/>
  <c r="B57039" i="4"/>
  <c r="B57040" i="4" a="1"/>
  <c r="B57040" i="4" s="1"/>
  <c r="B57041" i="4" a="1"/>
  <c r="B57041" i="4" s="1"/>
  <c r="B57042" i="4" a="1"/>
  <c r="B57042" i="4" s="1"/>
  <c r="B57043" i="4" a="1"/>
  <c r="B57043" i="4"/>
  <c r="B57044" i="4" a="1"/>
  <c r="B57044" i="4" s="1"/>
  <c r="B57045" i="4" a="1"/>
  <c r="B57045" i="4" s="1"/>
  <c r="B57046" i="4" a="1"/>
  <c r="B57046" i="4" s="1"/>
  <c r="B57047" i="4" a="1"/>
  <c r="B57047" i="4"/>
  <c r="B57048" i="4" a="1"/>
  <c r="B57048" i="4" s="1"/>
  <c r="B57049" i="4" a="1"/>
  <c r="B57049" i="4" s="1"/>
  <c r="B57050" i="4" a="1"/>
  <c r="B57050" i="4" s="1"/>
  <c r="B57051" i="4" a="1"/>
  <c r="B57051" i="4"/>
  <c r="B57052" i="4" a="1"/>
  <c r="B57052" i="4" s="1"/>
  <c r="B57053" i="4" a="1"/>
  <c r="B57053" i="4" s="1"/>
  <c r="B57054" i="4" a="1"/>
  <c r="B57054" i="4" s="1"/>
  <c r="B57055" i="4" a="1"/>
  <c r="B57055" i="4"/>
  <c r="B57056" i="4" a="1"/>
  <c r="B57056" i="4" s="1"/>
  <c r="B57057" i="4" a="1"/>
  <c r="B57057" i="4" s="1"/>
  <c r="B57058" i="4" a="1"/>
  <c r="B57058" i="4" s="1"/>
  <c r="B57059" i="4" a="1"/>
  <c r="B57059" i="4"/>
  <c r="B57060" i="4" a="1"/>
  <c r="B57060" i="4" s="1"/>
  <c r="B57061" i="4" a="1"/>
  <c r="B57061" i="4" s="1"/>
  <c r="B57062" i="4" a="1"/>
  <c r="B57062" i="4" s="1"/>
  <c r="B57063" i="4" a="1"/>
  <c r="B57063" i="4"/>
  <c r="B57064" i="4" a="1"/>
  <c r="B57064" i="4" s="1"/>
  <c r="B57065" i="4" a="1"/>
  <c r="B57065" i="4" s="1"/>
  <c r="B57066" i="4" a="1"/>
  <c r="B57066" i="4" s="1"/>
  <c r="B57067" i="4" a="1"/>
  <c r="B57067" i="4"/>
  <c r="B57068" i="4" a="1"/>
  <c r="B57068" i="4" s="1"/>
  <c r="B57069" i="4" a="1"/>
  <c r="B57069" i="4" s="1"/>
  <c r="B57070" i="4" a="1"/>
  <c r="B57070" i="4" s="1"/>
  <c r="B57071" i="4" a="1"/>
  <c r="B57071" i="4"/>
  <c r="B57072" i="4" a="1"/>
  <c r="B57072" i="4" s="1"/>
  <c r="B57073" i="4" a="1"/>
  <c r="B57073" i="4" s="1"/>
  <c r="B57074" i="4" a="1"/>
  <c r="B57074" i="4" s="1"/>
  <c r="B57075" i="4" a="1"/>
  <c r="B57075" i="4"/>
  <c r="B57076" i="4" a="1"/>
  <c r="B57076" i="4" s="1"/>
  <c r="B57077" i="4" a="1"/>
  <c r="B57077" i="4" s="1"/>
  <c r="B57078" i="4" a="1"/>
  <c r="B57078" i="4" s="1"/>
  <c r="B57079" i="4" a="1"/>
  <c r="B57079" i="4"/>
  <c r="B57080" i="4" a="1"/>
  <c r="B57080" i="4" s="1"/>
  <c r="B57081" i="4" a="1"/>
  <c r="B57081" i="4" s="1"/>
  <c r="B57082" i="4" a="1"/>
  <c r="B57082" i="4" s="1"/>
  <c r="B57083" i="4" a="1"/>
  <c r="B57083" i="4"/>
  <c r="B57084" i="4" a="1"/>
  <c r="B57084" i="4" s="1"/>
  <c r="B57085" i="4" a="1"/>
  <c r="B57085" i="4" s="1"/>
  <c r="B57086" i="4" a="1"/>
  <c r="B57086" i="4" s="1"/>
  <c r="B57087" i="4" a="1"/>
  <c r="B57087" i="4"/>
  <c r="B57088" i="4" a="1"/>
  <c r="B57088" i="4" s="1"/>
  <c r="B57089" i="4" a="1"/>
  <c r="B57089" i="4" s="1"/>
  <c r="B57090" i="4" a="1"/>
  <c r="B57090" i="4" s="1"/>
  <c r="B57091" i="4" a="1"/>
  <c r="B57091" i="4"/>
  <c r="B57092" i="4" a="1"/>
  <c r="B57092" i="4" s="1"/>
  <c r="B57093" i="4" a="1"/>
  <c r="B57093" i="4" s="1"/>
  <c r="B57094" i="4" a="1"/>
  <c r="B57094" i="4" s="1"/>
  <c r="B57095" i="4" a="1"/>
  <c r="B57095" i="4"/>
  <c r="B57096" i="4" a="1"/>
  <c r="B57096" i="4" s="1"/>
  <c r="B57097" i="4" a="1"/>
  <c r="B57097" i="4" s="1"/>
  <c r="B57098" i="4" a="1"/>
  <c r="B57098" i="4" s="1"/>
  <c r="B57099" i="4" a="1"/>
  <c r="B57099" i="4"/>
  <c r="B57100" i="4" a="1"/>
  <c r="B57100" i="4" s="1"/>
  <c r="B57101" i="4" a="1"/>
  <c r="B57101" i="4" s="1"/>
  <c r="B57102" i="4" a="1"/>
  <c r="B57102" i="4" s="1"/>
  <c r="B57103" i="4" a="1"/>
  <c r="B57103" i="4"/>
  <c r="B57104" i="4" a="1"/>
  <c r="B57104" i="4" s="1"/>
  <c r="B57105" i="4" a="1"/>
  <c r="B57105" i="4" s="1"/>
  <c r="B57106" i="4" a="1"/>
  <c r="B57106" i="4" s="1"/>
  <c r="B57107" i="4" a="1"/>
  <c r="B57107" i="4"/>
  <c r="B57108" i="4" a="1"/>
  <c r="B57108" i="4" s="1"/>
  <c r="B57109" i="4" a="1"/>
  <c r="B57109" i="4" s="1"/>
  <c r="B57110" i="4" a="1"/>
  <c r="B57110" i="4" s="1"/>
  <c r="B57111" i="4" a="1"/>
  <c r="B57111" i="4"/>
  <c r="B57112" i="4" a="1"/>
  <c r="B57112" i="4" s="1"/>
  <c r="B57113" i="4" a="1"/>
  <c r="B57113" i="4" s="1"/>
  <c r="B57114" i="4" a="1"/>
  <c r="B57114" i="4" s="1"/>
  <c r="B57115" i="4" a="1"/>
  <c r="B57115" i="4"/>
  <c r="B57116" i="4" a="1"/>
  <c r="B57116" i="4" s="1"/>
  <c r="B57117" i="4" a="1"/>
  <c r="B57117" i="4" s="1"/>
  <c r="B57118" i="4" a="1"/>
  <c r="B57118" i="4" s="1"/>
  <c r="B57119" i="4" a="1"/>
  <c r="B57119" i="4"/>
  <c r="B57120" i="4" a="1"/>
  <c r="B57120" i="4" s="1"/>
  <c r="B57121" i="4" a="1"/>
  <c r="B57121" i="4" s="1"/>
  <c r="B57122" i="4" a="1"/>
  <c r="B57122" i="4" s="1"/>
  <c r="B57123" i="4" a="1"/>
  <c r="B57123" i="4"/>
  <c r="B57124" i="4" a="1"/>
  <c r="B57124" i="4" s="1"/>
  <c r="B57125" i="4" a="1"/>
  <c r="B57125" i="4" s="1"/>
  <c r="B57126" i="4" a="1"/>
  <c r="B57126" i="4" s="1"/>
  <c r="B57127" i="4" a="1"/>
  <c r="B57127" i="4"/>
  <c r="B57128" i="4" a="1"/>
  <c r="B57128" i="4" s="1"/>
  <c r="B57129" i="4" a="1"/>
  <c r="B57129" i="4" s="1"/>
  <c r="B57130" i="4" a="1"/>
  <c r="B57130" i="4" s="1"/>
  <c r="B57131" i="4" a="1"/>
  <c r="B57131" i="4"/>
  <c r="B57132" i="4" a="1"/>
  <c r="B57132" i="4" s="1"/>
  <c r="B57133" i="4" a="1"/>
  <c r="B57133" i="4" s="1"/>
  <c r="B57134" i="4" a="1"/>
  <c r="B57134" i="4" s="1"/>
  <c r="B57135" i="4" a="1"/>
  <c r="B57135" i="4"/>
  <c r="B57136" i="4" a="1"/>
  <c r="B57136" i="4" s="1"/>
  <c r="B57137" i="4" a="1"/>
  <c r="B57137" i="4" s="1"/>
  <c r="B57138" i="4" a="1"/>
  <c r="B57138" i="4" s="1"/>
  <c r="B57139" i="4" a="1"/>
  <c r="B57139" i="4"/>
  <c r="B57140" i="4" a="1"/>
  <c r="B57140" i="4" s="1"/>
  <c r="B57141" i="4" a="1"/>
  <c r="B57141" i="4" s="1"/>
  <c r="B57142" i="4" a="1"/>
  <c r="B57142" i="4" s="1"/>
  <c r="B57143" i="4" a="1"/>
  <c r="B57143" i="4"/>
  <c r="B57144" i="4" a="1"/>
  <c r="B57144" i="4" s="1"/>
  <c r="B57145" i="4" a="1"/>
  <c r="B57145" i="4" s="1"/>
  <c r="B57146" i="4" a="1"/>
  <c r="B57146" i="4" s="1"/>
  <c r="B57147" i="4" a="1"/>
  <c r="B57147" i="4"/>
  <c r="B57148" i="4" a="1"/>
  <c r="B57148" i="4" s="1"/>
  <c r="B57149" i="4" a="1"/>
  <c r="B57149" i="4" s="1"/>
  <c r="B57150" i="4" a="1"/>
  <c r="B57150" i="4" s="1"/>
  <c r="B57151" i="4" a="1"/>
  <c r="B57151" i="4"/>
  <c r="B57152" i="4" a="1"/>
  <c r="B57152" i="4" s="1"/>
  <c r="B57153" i="4" a="1"/>
  <c r="B57153" i="4" s="1"/>
  <c r="B57154" i="4" a="1"/>
  <c r="B57154" i="4" s="1"/>
  <c r="B57155" i="4" a="1"/>
  <c r="B57155" i="4"/>
  <c r="B57156" i="4" a="1"/>
  <c r="B57156" i="4" s="1"/>
  <c r="B57157" i="4" a="1"/>
  <c r="B57157" i="4" s="1"/>
  <c r="B57158" i="4" a="1"/>
  <c r="B57158" i="4" s="1"/>
  <c r="B57159" i="4" a="1"/>
  <c r="B57159" i="4"/>
  <c r="B57160" i="4" a="1"/>
  <c r="B57160" i="4" s="1"/>
  <c r="B57161" i="4" a="1"/>
  <c r="B57161" i="4" s="1"/>
  <c r="B57162" i="4" a="1"/>
  <c r="B57162" i="4" s="1"/>
  <c r="B57163" i="4" a="1"/>
  <c r="B57163" i="4"/>
  <c r="B57164" i="4" a="1"/>
  <c r="B57164" i="4" s="1"/>
  <c r="B57165" i="4" a="1"/>
  <c r="B57165" i="4" s="1"/>
  <c r="B57166" i="4" a="1"/>
  <c r="B57166" i="4" s="1"/>
  <c r="B57167" i="4" a="1"/>
  <c r="B57167" i="4"/>
  <c r="B57168" i="4" a="1"/>
  <c r="B57168" i="4" s="1"/>
  <c r="B57169" i="4" a="1"/>
  <c r="B57169" i="4" s="1"/>
  <c r="B57170" i="4" a="1"/>
  <c r="B57170" i="4" s="1"/>
  <c r="B57171" i="4" a="1"/>
  <c r="B57171" i="4"/>
  <c r="B57172" i="4" a="1"/>
  <c r="B57172" i="4" s="1"/>
  <c r="B57173" i="4" a="1"/>
  <c r="B57173" i="4" s="1"/>
  <c r="B57174" i="4" a="1"/>
  <c r="B57174" i="4" s="1"/>
  <c r="B57175" i="4" a="1"/>
  <c r="B57175" i="4"/>
  <c r="B57176" i="4" a="1"/>
  <c r="B57176" i="4" s="1"/>
  <c r="B57177" i="4" a="1"/>
  <c r="B57177" i="4" s="1"/>
  <c r="B57178" i="4" a="1"/>
  <c r="B57178" i="4" s="1"/>
  <c r="B57179" i="4" a="1"/>
  <c r="B57179" i="4"/>
  <c r="B57180" i="4" a="1"/>
  <c r="B57180" i="4" s="1"/>
  <c r="B57181" i="4" a="1"/>
  <c r="B57181" i="4" s="1"/>
  <c r="B57182" i="4" a="1"/>
  <c r="B57182" i="4" s="1"/>
  <c r="B57183" i="4" a="1"/>
  <c r="B57183" i="4"/>
  <c r="B57184" i="4" a="1"/>
  <c r="B57184" i="4" s="1"/>
  <c r="B57185" i="4" a="1"/>
  <c r="B57185" i="4" s="1"/>
  <c r="B57186" i="4" a="1"/>
  <c r="B57186" i="4" s="1"/>
  <c r="B57187" i="4" a="1"/>
  <c r="B57187" i="4"/>
  <c r="B57188" i="4" a="1"/>
  <c r="B57188" i="4" s="1"/>
  <c r="B57189" i="4" a="1"/>
  <c r="B57189" i="4" s="1"/>
  <c r="B57190" i="4" a="1"/>
  <c r="B57190" i="4" s="1"/>
  <c r="B57191" i="4" a="1"/>
  <c r="B57191" i="4"/>
  <c r="B57192" i="4" a="1"/>
  <c r="B57192" i="4" s="1"/>
  <c r="B57193" i="4" a="1"/>
  <c r="B57193" i="4" s="1"/>
  <c r="B57194" i="4" a="1"/>
  <c r="B57194" i="4" s="1"/>
  <c r="B57195" i="4" a="1"/>
  <c r="B57195" i="4"/>
  <c r="B57196" i="4" a="1"/>
  <c r="B57196" i="4" s="1"/>
  <c r="B57197" i="4" a="1"/>
  <c r="B57197" i="4" s="1"/>
  <c r="B57198" i="4" a="1"/>
  <c r="B57198" i="4" s="1"/>
  <c r="B57199" i="4" a="1"/>
  <c r="B57199" i="4"/>
  <c r="B57200" i="4" a="1"/>
  <c r="B57200" i="4" s="1"/>
  <c r="B57201" i="4" a="1"/>
  <c r="B57201" i="4" s="1"/>
  <c r="B57202" i="4" a="1"/>
  <c r="B57202" i="4" s="1"/>
  <c r="B57203" i="4" a="1"/>
  <c r="B57203" i="4"/>
  <c r="B57204" i="4" a="1"/>
  <c r="B57204" i="4" s="1"/>
  <c r="B57205" i="4" a="1"/>
  <c r="B57205" i="4" s="1"/>
  <c r="B57206" i="4" a="1"/>
  <c r="B57206" i="4" s="1"/>
  <c r="B57207" i="4" a="1"/>
  <c r="B57207" i="4"/>
  <c r="B57208" i="4" a="1"/>
  <c r="B57208" i="4" s="1"/>
  <c r="B57209" i="4" a="1"/>
  <c r="B57209" i="4" s="1"/>
  <c r="B57210" i="4" a="1"/>
  <c r="B57210" i="4" s="1"/>
  <c r="B57211" i="4" a="1"/>
  <c r="B57211" i="4"/>
  <c r="B57212" i="4" a="1"/>
  <c r="B57212" i="4" s="1"/>
  <c r="B57213" i="4" a="1"/>
  <c r="B57213" i="4" s="1"/>
  <c r="B57214" i="4" a="1"/>
  <c r="B57214" i="4" s="1"/>
  <c r="B57215" i="4" a="1"/>
  <c r="B57215" i="4"/>
  <c r="B57216" i="4" a="1"/>
  <c r="B57216" i="4" s="1"/>
  <c r="B57217" i="4" a="1"/>
  <c r="B57217" i="4" s="1"/>
  <c r="B57218" i="4" a="1"/>
  <c r="B57218" i="4" s="1"/>
  <c r="B57219" i="4" a="1"/>
  <c r="B57219" i="4"/>
  <c r="B57220" i="4" a="1"/>
  <c r="B57220" i="4" s="1"/>
  <c r="B57221" i="4" a="1"/>
  <c r="B57221" i="4" s="1"/>
  <c r="B57222" i="4" a="1"/>
  <c r="B57222" i="4" s="1"/>
  <c r="B57223" i="4" a="1"/>
  <c r="B57223" i="4"/>
  <c r="B57224" i="4" a="1"/>
  <c r="B57224" i="4" s="1"/>
  <c r="B57225" i="4" a="1"/>
  <c r="B57225" i="4" s="1"/>
  <c r="B57226" i="4" a="1"/>
  <c r="B57226" i="4" s="1"/>
  <c r="B57227" i="4" a="1"/>
  <c r="B57227" i="4"/>
  <c r="B57228" i="4" a="1"/>
  <c r="B57228" i="4" s="1"/>
  <c r="B57229" i="4" a="1"/>
  <c r="B57229" i="4" s="1"/>
  <c r="B57230" i="4" a="1"/>
  <c r="B57230" i="4" s="1"/>
  <c r="B57231" i="4" a="1"/>
  <c r="B57231" i="4"/>
  <c r="B57232" i="4" a="1"/>
  <c r="B57232" i="4" s="1"/>
  <c r="B57233" i="4" a="1"/>
  <c r="B57233" i="4" s="1"/>
  <c r="B57234" i="4" a="1"/>
  <c r="B57234" i="4" s="1"/>
  <c r="B57235" i="4" a="1"/>
  <c r="B57235" i="4"/>
  <c r="B57236" i="4" a="1"/>
  <c r="B57236" i="4" s="1"/>
  <c r="B57237" i="4" a="1"/>
  <c r="B57237" i="4" s="1"/>
  <c r="B57238" i="4" a="1"/>
  <c r="B57238" i="4" s="1"/>
  <c r="B57239" i="4" a="1"/>
  <c r="B57239" i="4"/>
  <c r="B57240" i="4" a="1"/>
  <c r="B57240" i="4" s="1"/>
  <c r="B57241" i="4" a="1"/>
  <c r="B57241" i="4" s="1"/>
  <c r="B57242" i="4" a="1"/>
  <c r="B57242" i="4" s="1"/>
  <c r="B57243" i="4" a="1"/>
  <c r="B57243" i="4"/>
  <c r="B57244" i="4" a="1"/>
  <c r="B57244" i="4" s="1"/>
  <c r="B57245" i="4" a="1"/>
  <c r="B57245" i="4" s="1"/>
  <c r="B57246" i="4" a="1"/>
  <c r="B57246" i="4" s="1"/>
  <c r="B57247" i="4" a="1"/>
  <c r="B57247" i="4"/>
  <c r="B57248" i="4" a="1"/>
  <c r="B57248" i="4" s="1"/>
  <c r="B57249" i="4" a="1"/>
  <c r="B57249" i="4" s="1"/>
  <c r="B57250" i="4" a="1"/>
  <c r="B57250" i="4" s="1"/>
  <c r="B57251" i="4" a="1"/>
  <c r="B57251" i="4"/>
  <c r="B57252" i="4" a="1"/>
  <c r="B57252" i="4" s="1"/>
  <c r="B57253" i="4" a="1"/>
  <c r="B57253" i="4" s="1"/>
  <c r="B57254" i="4" a="1"/>
  <c r="B57254" i="4" s="1"/>
  <c r="B57255" i="4" a="1"/>
  <c r="B57255" i="4"/>
  <c r="B57256" i="4" a="1"/>
  <c r="B57256" i="4" s="1"/>
  <c r="B57257" i="4" a="1"/>
  <c r="B57257" i="4" s="1"/>
  <c r="B57258" i="4" a="1"/>
  <c r="B57258" i="4" s="1"/>
  <c r="B57259" i="4" a="1"/>
  <c r="B57259" i="4"/>
  <c r="B57260" i="4" a="1"/>
  <c r="B57260" i="4" s="1"/>
  <c r="B57261" i="4" a="1"/>
  <c r="B57261" i="4" s="1"/>
  <c r="B57262" i="4" a="1"/>
  <c r="B57262" i="4" s="1"/>
  <c r="B57263" i="4" a="1"/>
  <c r="B57263" i="4"/>
  <c r="B57264" i="4" a="1"/>
  <c r="B57264" i="4" s="1"/>
  <c r="B57265" i="4" a="1"/>
  <c r="B57265" i="4" s="1"/>
  <c r="B57266" i="4" a="1"/>
  <c r="B57266" i="4" s="1"/>
  <c r="B57267" i="4" a="1"/>
  <c r="B57267" i="4"/>
  <c r="B57268" i="4" a="1"/>
  <c r="B57268" i="4" s="1"/>
  <c r="B57269" i="4" a="1"/>
  <c r="B57269" i="4" s="1"/>
  <c r="B57270" i="4" a="1"/>
  <c r="B57270" i="4" s="1"/>
  <c r="B57271" i="4" a="1"/>
  <c r="B57271" i="4"/>
  <c r="B57272" i="4" a="1"/>
  <c r="B57272" i="4" s="1"/>
  <c r="B57273" i="4" a="1"/>
  <c r="B57273" i="4" s="1"/>
  <c r="B57274" i="4" a="1"/>
  <c r="B57274" i="4" s="1"/>
  <c r="B57275" i="4" a="1"/>
  <c r="B57275" i="4"/>
  <c r="B57276" i="4" a="1"/>
  <c r="B57276" i="4" s="1"/>
  <c r="B57277" i="4" a="1"/>
  <c r="B57277" i="4" s="1"/>
  <c r="B57278" i="4" a="1"/>
  <c r="B57278" i="4" s="1"/>
  <c r="B57279" i="4" a="1"/>
  <c r="B57279" i="4"/>
  <c r="B57280" i="4" a="1"/>
  <c r="B57280" i="4" s="1"/>
  <c r="B57281" i="4" a="1"/>
  <c r="B57281" i="4" s="1"/>
  <c r="B57282" i="4" a="1"/>
  <c r="B57282" i="4" s="1"/>
  <c r="B57283" i="4" a="1"/>
  <c r="B57283" i="4"/>
  <c r="B57284" i="4" a="1"/>
  <c r="B57284" i="4" s="1"/>
  <c r="B57285" i="4" a="1"/>
  <c r="B57285" i="4" s="1"/>
  <c r="B57286" i="4" a="1"/>
  <c r="B57286" i="4" s="1"/>
  <c r="B57287" i="4" a="1"/>
  <c r="B57287" i="4"/>
  <c r="B57288" i="4" a="1"/>
  <c r="B57288" i="4" s="1"/>
  <c r="B57289" i="4" a="1"/>
  <c r="B57289" i="4" s="1"/>
  <c r="B57290" i="4" a="1"/>
  <c r="B57290" i="4" s="1"/>
  <c r="B57291" i="4" a="1"/>
  <c r="B57291" i="4"/>
  <c r="B57292" i="4" a="1"/>
  <c r="B57292" i="4" s="1"/>
  <c r="B57293" i="4" a="1"/>
  <c r="B57293" i="4" s="1"/>
  <c r="B57294" i="4" a="1"/>
  <c r="B57294" i="4" s="1"/>
  <c r="B57295" i="4" a="1"/>
  <c r="B57295" i="4"/>
  <c r="B57296" i="4" a="1"/>
  <c r="B57296" i="4" s="1"/>
  <c r="B57297" i="4" a="1"/>
  <c r="B57297" i="4" s="1"/>
  <c r="B57298" i="4" a="1"/>
  <c r="B57298" i="4" s="1"/>
  <c r="B57299" i="4" a="1"/>
  <c r="B57299" i="4"/>
  <c r="B57300" i="4" a="1"/>
  <c r="B57300" i="4" s="1"/>
  <c r="B57301" i="4" a="1"/>
  <c r="B57301" i="4" s="1"/>
  <c r="B57302" i="4" a="1"/>
  <c r="B57302" i="4" s="1"/>
  <c r="B57303" i="4" a="1"/>
  <c r="B57303" i="4"/>
  <c r="B57304" i="4" a="1"/>
  <c r="B57304" i="4" s="1"/>
  <c r="B57305" i="4" a="1"/>
  <c r="B57305" i="4" s="1"/>
  <c r="B57306" i="4" a="1"/>
  <c r="B57306" i="4" s="1"/>
  <c r="B57307" i="4" a="1"/>
  <c r="B57307" i="4"/>
  <c r="B57308" i="4" a="1"/>
  <c r="B57308" i="4" s="1"/>
  <c r="B57309" i="4" a="1"/>
  <c r="B57309" i="4" s="1"/>
  <c r="B57310" i="4" a="1"/>
  <c r="B57310" i="4" s="1"/>
  <c r="B57311" i="4" a="1"/>
  <c r="B57311" i="4"/>
  <c r="B57312" i="4" a="1"/>
  <c r="B57312" i="4" s="1"/>
  <c r="B57313" i="4" a="1"/>
  <c r="B57313" i="4" s="1"/>
  <c r="B57314" i="4" a="1"/>
  <c r="B57314" i="4" s="1"/>
  <c r="B57315" i="4" a="1"/>
  <c r="B57315" i="4"/>
  <c r="B57316" i="4" a="1"/>
  <c r="B57316" i="4" s="1"/>
  <c r="B57317" i="4" a="1"/>
  <c r="B57317" i="4" s="1"/>
  <c r="B57318" i="4" a="1"/>
  <c r="B57318" i="4" s="1"/>
  <c r="B57319" i="4" a="1"/>
  <c r="B57319" i="4"/>
  <c r="B57320" i="4" a="1"/>
  <c r="B57320" i="4" s="1"/>
  <c r="B57321" i="4" a="1"/>
  <c r="B57321" i="4" s="1"/>
  <c r="B57322" i="4" a="1"/>
  <c r="B57322" i="4" s="1"/>
  <c r="B57323" i="4" a="1"/>
  <c r="B57323" i="4"/>
  <c r="B57324" i="4" a="1"/>
  <c r="B57324" i="4" s="1"/>
  <c r="B57325" i="4" a="1"/>
  <c r="B57325" i="4" s="1"/>
  <c r="B57326" i="4" a="1"/>
  <c r="B57326" i="4" s="1"/>
  <c r="B57327" i="4" a="1"/>
  <c r="B57327" i="4"/>
  <c r="B57328" i="4" a="1"/>
  <c r="B57328" i="4" s="1"/>
  <c r="B57329" i="4" a="1"/>
  <c r="B57329" i="4" s="1"/>
  <c r="B57330" i="4" a="1"/>
  <c r="B57330" i="4" s="1"/>
  <c r="B57331" i="4" a="1"/>
  <c r="B57331" i="4"/>
  <c r="B57332" i="4" a="1"/>
  <c r="B57332" i="4" s="1"/>
  <c r="B57333" i="4" a="1"/>
  <c r="B57333" i="4" s="1"/>
  <c r="B57334" i="4" a="1"/>
  <c r="B57334" i="4" s="1"/>
  <c r="B57335" i="4" a="1"/>
  <c r="B57335" i="4"/>
  <c r="B57336" i="4" a="1"/>
  <c r="B57336" i="4" s="1"/>
  <c r="B57337" i="4" a="1"/>
  <c r="B57337" i="4" s="1"/>
  <c r="B57338" i="4" a="1"/>
  <c r="B57338" i="4" s="1"/>
  <c r="B57339" i="4" a="1"/>
  <c r="B57339" i="4"/>
  <c r="B57340" i="4" a="1"/>
  <c r="B57340" i="4" s="1"/>
  <c r="B57341" i="4" a="1"/>
  <c r="B57341" i="4" s="1"/>
  <c r="B57342" i="4" a="1"/>
  <c r="B57342" i="4" s="1"/>
  <c r="B57343" i="4" a="1"/>
  <c r="B57343" i="4"/>
  <c r="B57344" i="4" a="1"/>
  <c r="B57344" i="4" s="1"/>
  <c r="B57345" i="4" a="1"/>
  <c r="B57345" i="4" s="1"/>
  <c r="B57346" i="4" a="1"/>
  <c r="B57346" i="4" s="1"/>
  <c r="B57347" i="4" a="1"/>
  <c r="B57347" i="4"/>
  <c r="B57348" i="4" a="1"/>
  <c r="B57348" i="4" s="1"/>
  <c r="B57349" i="4" a="1"/>
  <c r="B57349" i="4" s="1"/>
  <c r="B57350" i="4" a="1"/>
  <c r="B57350" i="4" s="1"/>
  <c r="B57351" i="4" a="1"/>
  <c r="B57351" i="4"/>
  <c r="B57352" i="4" a="1"/>
  <c r="B57352" i="4" s="1"/>
  <c r="B57353" i="4" a="1"/>
  <c r="B57353" i="4" s="1"/>
  <c r="B57354" i="4" a="1"/>
  <c r="B57354" i="4" s="1"/>
  <c r="B57355" i="4" a="1"/>
  <c r="B57355" i="4"/>
  <c r="B57356" i="4" a="1"/>
  <c r="B57356" i="4" s="1"/>
  <c r="B57357" i="4" a="1"/>
  <c r="B57357" i="4" s="1"/>
  <c r="B57358" i="4" a="1"/>
  <c r="B57358" i="4" s="1"/>
  <c r="B57359" i="4" a="1"/>
  <c r="B57359" i="4"/>
  <c r="B57360" i="4" a="1"/>
  <c r="B57360" i="4" s="1"/>
  <c r="B57361" i="4" a="1"/>
  <c r="B57361" i="4" s="1"/>
  <c r="B57362" i="4" a="1"/>
  <c r="B57362" i="4" s="1"/>
  <c r="B57363" i="4" a="1"/>
  <c r="B57363" i="4"/>
  <c r="B57364" i="4" a="1"/>
  <c r="B57364" i="4" s="1"/>
  <c r="B57365" i="4" a="1"/>
  <c r="B57365" i="4" s="1"/>
  <c r="B57366" i="4" a="1"/>
  <c r="B57366" i="4" s="1"/>
  <c r="B57367" i="4" a="1"/>
  <c r="B57367" i="4"/>
  <c r="B57368" i="4" a="1"/>
  <c r="B57368" i="4" s="1"/>
  <c r="B57369" i="4" a="1"/>
  <c r="B57369" i="4" s="1"/>
  <c r="B57370" i="4" a="1"/>
  <c r="B57370" i="4" s="1"/>
  <c r="B57371" i="4" a="1"/>
  <c r="B57371" i="4"/>
  <c r="B57372" i="4" a="1"/>
  <c r="B57372" i="4" s="1"/>
  <c r="B57373" i="4" a="1"/>
  <c r="B57373" i="4" s="1"/>
  <c r="B57374" i="4" a="1"/>
  <c r="B57374" i="4" s="1"/>
  <c r="B57375" i="4" a="1"/>
  <c r="B57375" i="4"/>
  <c r="B57376" i="4" a="1"/>
  <c r="B57376" i="4" s="1"/>
  <c r="B57377" i="4" a="1"/>
  <c r="B57377" i="4" s="1"/>
  <c r="B57378" i="4" a="1"/>
  <c r="B57378" i="4" s="1"/>
  <c r="B57379" i="4" a="1"/>
  <c r="B57379" i="4"/>
  <c r="B57380" i="4" a="1"/>
  <c r="B57380" i="4" s="1"/>
  <c r="B57381" i="4" a="1"/>
  <c r="B57381" i="4" s="1"/>
  <c r="B57382" i="4" a="1"/>
  <c r="B57382" i="4" s="1"/>
  <c r="B57383" i="4" a="1"/>
  <c r="B57383" i="4"/>
  <c r="B57384" i="4" a="1"/>
  <c r="B57384" i="4" s="1"/>
  <c r="B57385" i="4" a="1"/>
  <c r="B57385" i="4" s="1"/>
  <c r="B57386" i="4" a="1"/>
  <c r="B57386" i="4" s="1"/>
  <c r="B57387" i="4" a="1"/>
  <c r="B57387" i="4"/>
  <c r="B57388" i="4" a="1"/>
  <c r="B57388" i="4" s="1"/>
  <c r="B57389" i="4" a="1"/>
  <c r="B57389" i="4" s="1"/>
  <c r="B57390" i="4" a="1"/>
  <c r="B57390" i="4" s="1"/>
  <c r="B57391" i="4" a="1"/>
  <c r="B57391" i="4"/>
  <c r="B57392" i="4" a="1"/>
  <c r="B57392" i="4" s="1"/>
  <c r="B57393" i="4" a="1"/>
  <c r="B57393" i="4" s="1"/>
  <c r="B57394" i="4" a="1"/>
  <c r="B57394" i="4" s="1"/>
  <c r="B57395" i="4" a="1"/>
  <c r="B57395" i="4"/>
  <c r="B57396" i="4" a="1"/>
  <c r="B57396" i="4" s="1"/>
  <c r="B57397" i="4" a="1"/>
  <c r="B57397" i="4" s="1"/>
  <c r="B57398" i="4" a="1"/>
  <c r="B57398" i="4" s="1"/>
  <c r="B57399" i="4" a="1"/>
  <c r="B57399" i="4"/>
  <c r="B57400" i="4" a="1"/>
  <c r="B57400" i="4" s="1"/>
  <c r="B57401" i="4" a="1"/>
  <c r="B57401" i="4" s="1"/>
  <c r="B57402" i="4" a="1"/>
  <c r="B57402" i="4" s="1"/>
  <c r="B57403" i="4" a="1"/>
  <c r="B57403" i="4"/>
  <c r="B57404" i="4" a="1"/>
  <c r="B57404" i="4" s="1"/>
  <c r="B57405" i="4" a="1"/>
  <c r="B57405" i="4" s="1"/>
  <c r="B57406" i="4" a="1"/>
  <c r="B57406" i="4" s="1"/>
  <c r="B57407" i="4" a="1"/>
  <c r="B57407" i="4"/>
  <c r="B57408" i="4" a="1"/>
  <c r="B57408" i="4" s="1"/>
  <c r="B57409" i="4" a="1"/>
  <c r="B57409" i="4" s="1"/>
  <c r="B57410" i="4" a="1"/>
  <c r="B57410" i="4" s="1"/>
  <c r="B57411" i="4" a="1"/>
  <c r="B57411" i="4"/>
  <c r="B57412" i="4" a="1"/>
  <c r="B57412" i="4" s="1"/>
  <c r="B57413" i="4" a="1"/>
  <c r="B57413" i="4" s="1"/>
  <c r="B57414" i="4" a="1"/>
  <c r="B57414" i="4" s="1"/>
  <c r="B57415" i="4" a="1"/>
  <c r="B57415" i="4"/>
  <c r="B57416" i="4" a="1"/>
  <c r="B57416" i="4" s="1"/>
  <c r="B57417" i="4" a="1"/>
  <c r="B57417" i="4" s="1"/>
  <c r="B57418" i="4" a="1"/>
  <c r="B57418" i="4" s="1"/>
  <c r="B57419" i="4" a="1"/>
  <c r="B57419" i="4"/>
  <c r="B57420" i="4" a="1"/>
  <c r="B57420" i="4" s="1"/>
  <c r="B57421" i="4" a="1"/>
  <c r="B57421" i="4" s="1"/>
  <c r="B57422" i="4" a="1"/>
  <c r="B57422" i="4" s="1"/>
  <c r="B57423" i="4" a="1"/>
  <c r="B57423" i="4"/>
  <c r="B57424" i="4" a="1"/>
  <c r="B57424" i="4" s="1"/>
  <c r="B57425" i="4" a="1"/>
  <c r="B57425" i="4" s="1"/>
  <c r="B57426" i="4" a="1"/>
  <c r="B57426" i="4" s="1"/>
  <c r="B57427" i="4" a="1"/>
  <c r="B57427" i="4"/>
  <c r="B57428" i="4" a="1"/>
  <c r="B57428" i="4" s="1"/>
  <c r="B57429" i="4" a="1"/>
  <c r="B57429" i="4" s="1"/>
  <c r="B57430" i="4" a="1"/>
  <c r="B57430" i="4" s="1"/>
  <c r="B57431" i="4" a="1"/>
  <c r="B57431" i="4"/>
  <c r="B57432" i="4" a="1"/>
  <c r="B57432" i="4"/>
  <c r="B57433" i="4" a="1"/>
  <c r="B57433" i="4"/>
  <c r="B57434" i="4" a="1"/>
  <c r="B57434" i="4"/>
  <c r="B57435" i="4" a="1"/>
  <c r="B57435" i="4"/>
  <c r="B57436" i="4" a="1"/>
  <c r="B57436" i="4"/>
  <c r="B57437" i="4" a="1"/>
  <c r="B57437" i="4"/>
  <c r="B57438" i="4" a="1"/>
  <c r="B57438" i="4"/>
  <c r="B57439" i="4" a="1"/>
  <c r="B57439" i="4"/>
  <c r="B57440" i="4" a="1"/>
  <c r="B57440" i="4"/>
  <c r="B57441" i="4" a="1"/>
  <c r="B57441" i="4"/>
  <c r="B57442" i="4" a="1"/>
  <c r="B57442" i="4"/>
  <c r="B57443" i="4" a="1"/>
  <c r="B57443" i="4"/>
  <c r="B57444" i="4" a="1"/>
  <c r="B57444" i="4"/>
  <c r="B57445" i="4" a="1"/>
  <c r="B57445" i="4"/>
  <c r="B57446" i="4" a="1"/>
  <c r="B57446" i="4"/>
  <c r="B57447" i="4" a="1"/>
  <c r="B57447" i="4"/>
  <c r="B57448" i="4" a="1"/>
  <c r="B57448" i="4"/>
  <c r="B57449" i="4" a="1"/>
  <c r="B57449" i="4"/>
  <c r="B57450" i="4" a="1"/>
  <c r="B57450" i="4"/>
  <c r="B57451" i="4" a="1"/>
  <c r="B57451" i="4"/>
  <c r="B57452" i="4" a="1"/>
  <c r="B57452" i="4"/>
  <c r="B57453" i="4" a="1"/>
  <c r="B57453" i="4"/>
  <c r="B57454" i="4" a="1"/>
  <c r="B57454" i="4"/>
  <c r="B57455" i="4" a="1"/>
  <c r="B57455" i="4"/>
  <c r="B57456" i="4" a="1"/>
  <c r="B57456" i="4"/>
  <c r="B57457" i="4" a="1"/>
  <c r="B57457" i="4"/>
  <c r="B57458" i="4" a="1"/>
  <c r="B57458" i="4"/>
  <c r="B57459" i="4" a="1"/>
  <c r="B57459" i="4"/>
  <c r="B57460" i="4" a="1"/>
  <c r="B57460" i="4"/>
  <c r="B57461" i="4" a="1"/>
  <c r="B57461" i="4"/>
  <c r="B57462" i="4" a="1"/>
  <c r="B57462" i="4"/>
  <c r="B57463" i="4" a="1"/>
  <c r="B57463" i="4"/>
  <c r="B57464" i="4" a="1"/>
  <c r="B57464" i="4"/>
  <c r="B57465" i="4" a="1"/>
  <c r="B57465" i="4"/>
  <c r="B57466" i="4" a="1"/>
  <c r="B57466" i="4"/>
  <c r="B57467" i="4" a="1"/>
  <c r="B57467" i="4"/>
  <c r="B57468" i="4" a="1"/>
  <c r="B57468" i="4"/>
  <c r="B57469" i="4" a="1"/>
  <c r="B57469" i="4"/>
  <c r="B57470" i="4" a="1"/>
  <c r="B57470" i="4"/>
  <c r="B57471" i="4" a="1"/>
  <c r="B57471" i="4"/>
  <c r="B57472" i="4" a="1"/>
  <c r="B57472" i="4"/>
  <c r="B57473" i="4" a="1"/>
  <c r="B57473" i="4"/>
  <c r="B57474" i="4" a="1"/>
  <c r="B57474" i="4"/>
  <c r="B57475" i="4" a="1"/>
  <c r="B57475" i="4"/>
  <c r="B57476" i="4" a="1"/>
  <c r="B57476" i="4" s="1"/>
  <c r="B57477" i="4" a="1"/>
  <c r="B57477" i="4"/>
  <c r="B57478" i="4" a="1"/>
  <c r="B57478" i="4" s="1"/>
  <c r="B57479" i="4" a="1"/>
  <c r="B57479" i="4"/>
  <c r="B57480" i="4" a="1"/>
  <c r="B57480" i="4" s="1"/>
  <c r="B57481" i="4" a="1"/>
  <c r="B57481" i="4"/>
  <c r="B57482" i="4" a="1"/>
  <c r="B57482" i="4" s="1"/>
  <c r="B57483" i="4" a="1"/>
  <c r="B57483" i="4"/>
  <c r="B57484" i="4" a="1"/>
  <c r="B57484" i="4" s="1"/>
  <c r="B57485" i="4" a="1"/>
  <c r="B57485" i="4"/>
  <c r="B57486" i="4" a="1"/>
  <c r="B57486" i="4" s="1"/>
  <c r="B57487" i="4" a="1"/>
  <c r="B57487" i="4"/>
  <c r="B57488" i="4" a="1"/>
  <c r="B57488" i="4" s="1"/>
  <c r="B57489" i="4" a="1"/>
  <c r="B57489" i="4"/>
  <c r="B57490" i="4" a="1"/>
  <c r="B57490" i="4" s="1"/>
  <c r="B57491" i="4" a="1"/>
  <c r="B57491" i="4"/>
  <c r="B57492" i="4" a="1"/>
  <c r="B57492" i="4" s="1"/>
  <c r="B57493" i="4" a="1"/>
  <c r="B57493" i="4"/>
  <c r="B57494" i="4" a="1"/>
  <c r="B57494" i="4" s="1"/>
  <c r="B57495" i="4" a="1"/>
  <c r="B57495" i="4"/>
  <c r="B57496" i="4" a="1"/>
  <c r="B57496" i="4" s="1"/>
  <c r="B57497" i="4" a="1"/>
  <c r="B57497" i="4"/>
  <c r="B57498" i="4" a="1"/>
  <c r="B57498" i="4" s="1"/>
  <c r="B57499" i="4" a="1"/>
  <c r="B57499" i="4"/>
  <c r="B57500" i="4" a="1"/>
  <c r="B57500" i="4" s="1"/>
  <c r="B57501" i="4" a="1"/>
  <c r="B57501" i="4"/>
  <c r="B57502" i="4" a="1"/>
  <c r="B57502" i="4" s="1"/>
  <c r="B57503" i="4" a="1"/>
  <c r="B57503" i="4"/>
  <c r="B57504" i="4" a="1"/>
  <c r="B57504" i="4" s="1"/>
  <c r="B57505" i="4" a="1"/>
  <c r="B57505" i="4"/>
  <c r="B57506" i="4" a="1"/>
  <c r="B57506" i="4" s="1"/>
  <c r="B57507" i="4" a="1"/>
  <c r="B57507" i="4"/>
  <c r="B57508" i="4" a="1"/>
  <c r="B57508" i="4" s="1"/>
  <c r="B57509" i="4" a="1"/>
  <c r="B57509" i="4"/>
  <c r="B57510" i="4" a="1"/>
  <c r="B57510" i="4" s="1"/>
  <c r="B57511" i="4" a="1"/>
  <c r="B57511" i="4"/>
  <c r="B57512" i="4" a="1"/>
  <c r="B57512" i="4" s="1"/>
  <c r="B57513" i="4" a="1"/>
  <c r="B57513" i="4"/>
  <c r="B57514" i="4" a="1"/>
  <c r="B57514" i="4" s="1"/>
  <c r="B57515" i="4" a="1"/>
  <c r="B57515" i="4"/>
  <c r="B57516" i="4" a="1"/>
  <c r="B57516" i="4" s="1"/>
  <c r="B57517" i="4" a="1"/>
  <c r="B57517" i="4"/>
  <c r="B57518" i="4" a="1"/>
  <c r="B57518" i="4" s="1"/>
  <c r="B57519" i="4" a="1"/>
  <c r="B57519" i="4"/>
  <c r="B57520" i="4" a="1"/>
  <c r="B57520" i="4" s="1"/>
  <c r="B57521" i="4" a="1"/>
  <c r="B57521" i="4"/>
  <c r="B57522" i="4" a="1"/>
  <c r="B57522" i="4" s="1"/>
  <c r="B57523" i="4" a="1"/>
  <c r="B57523" i="4"/>
  <c r="B57524" i="4" a="1"/>
  <c r="B57524" i="4" s="1"/>
  <c r="B57525" i="4" a="1"/>
  <c r="B57525" i="4"/>
  <c r="B57526" i="4" a="1"/>
  <c r="B57526" i="4" s="1"/>
  <c r="B57527" i="4" a="1"/>
  <c r="B57527" i="4"/>
  <c r="B57528" i="4" a="1"/>
  <c r="B57528" i="4" s="1"/>
  <c r="B57529" i="4" a="1"/>
  <c r="B57529" i="4"/>
  <c r="B57530" i="4" a="1"/>
  <c r="B57530" i="4" s="1"/>
  <c r="B57531" i="4" a="1"/>
  <c r="B57531" i="4"/>
  <c r="B57532" i="4" a="1"/>
  <c r="B57532" i="4" s="1"/>
  <c r="B57533" i="4" a="1"/>
  <c r="B57533" i="4"/>
  <c r="B57534" i="4" a="1"/>
  <c r="B57534" i="4" s="1"/>
  <c r="B57535" i="4" a="1"/>
  <c r="B57535" i="4"/>
  <c r="B57536" i="4" a="1"/>
  <c r="B57536" i="4" s="1"/>
  <c r="B57537" i="4" a="1"/>
  <c r="B57537" i="4"/>
  <c r="B57538" i="4" a="1"/>
  <c r="B57538" i="4" s="1"/>
  <c r="B57539" i="4" a="1"/>
  <c r="B57539" i="4"/>
  <c r="B57540" i="4" a="1"/>
  <c r="B57540" i="4" s="1"/>
  <c r="B57541" i="4" a="1"/>
  <c r="B57541" i="4"/>
  <c r="B57542" i="4" a="1"/>
  <c r="B57542" i="4" s="1"/>
  <c r="B57543" i="4" a="1"/>
  <c r="B57543" i="4"/>
  <c r="B57544" i="4" a="1"/>
  <c r="B57544" i="4" s="1"/>
  <c r="B57545" i="4" a="1"/>
  <c r="B57545" i="4"/>
  <c r="B57546" i="4" a="1"/>
  <c r="B57546" i="4" s="1"/>
  <c r="B57547" i="4" a="1"/>
  <c r="B57547" i="4"/>
  <c r="B57548" i="4" a="1"/>
  <c r="B57548" i="4" s="1"/>
  <c r="B57549" i="4" a="1"/>
  <c r="B57549" i="4"/>
  <c r="B57550" i="4" a="1"/>
  <c r="B57550" i="4" s="1"/>
  <c r="B57551" i="4" a="1"/>
  <c r="B57551" i="4"/>
  <c r="B57552" i="4" a="1"/>
  <c r="B57552" i="4" s="1"/>
  <c r="B57553" i="4" a="1"/>
  <c r="B57553" i="4"/>
  <c r="B57554" i="4" a="1"/>
  <c r="B57554" i="4" s="1"/>
  <c r="B57555" i="4" a="1"/>
  <c r="B57555" i="4"/>
  <c r="B57556" i="4" a="1"/>
  <c r="B57556" i="4" s="1"/>
  <c r="B57557" i="4" a="1"/>
  <c r="B57557" i="4"/>
  <c r="B57558" i="4" a="1"/>
  <c r="B57558" i="4" s="1"/>
  <c r="B57559" i="4" a="1"/>
  <c r="B57559" i="4"/>
  <c r="B57560" i="4" a="1"/>
  <c r="B57560" i="4" s="1"/>
  <c r="B57561" i="4" a="1"/>
  <c r="B57561" i="4"/>
  <c r="B57562" i="4" a="1"/>
  <c r="B57562" i="4" s="1"/>
  <c r="B57563" i="4" a="1"/>
  <c r="B57563" i="4"/>
  <c r="B57564" i="4" a="1"/>
  <c r="B57564" i="4" s="1"/>
  <c r="B57565" i="4" a="1"/>
  <c r="B57565" i="4"/>
  <c r="B57566" i="4" a="1"/>
  <c r="B57566" i="4" s="1"/>
  <c r="B57567" i="4" a="1"/>
  <c r="B57567" i="4"/>
  <c r="B57568" i="4" a="1"/>
  <c r="B57568" i="4" s="1"/>
  <c r="B57569" i="4" a="1"/>
  <c r="B57569" i="4"/>
  <c r="B57570" i="4" a="1"/>
  <c r="B57570" i="4" s="1"/>
  <c r="B57571" i="4" a="1"/>
  <c r="B57571" i="4"/>
  <c r="B57572" i="4" a="1"/>
  <c r="B57572" i="4" s="1"/>
  <c r="B57573" i="4" a="1"/>
  <c r="B57573" i="4"/>
  <c r="B57574" i="4" a="1"/>
  <c r="B57574" i="4" s="1"/>
  <c r="B57575" i="4" a="1"/>
  <c r="B57575" i="4"/>
  <c r="B57576" i="4" a="1"/>
  <c r="B57576" i="4" s="1"/>
  <c r="B57577" i="4" a="1"/>
  <c r="B57577" i="4"/>
  <c r="B57578" i="4" a="1"/>
  <c r="B57578" i="4" s="1"/>
  <c r="B57579" i="4" a="1"/>
  <c r="B57579" i="4"/>
  <c r="B57580" i="4" a="1"/>
  <c r="B57580" i="4" s="1"/>
  <c r="B57581" i="4" a="1"/>
  <c r="B57581" i="4"/>
  <c r="B57582" i="4" a="1"/>
  <c r="B57582" i="4" s="1"/>
  <c r="B57583" i="4" a="1"/>
  <c r="B57583" i="4"/>
  <c r="B57584" i="4" a="1"/>
  <c r="B57584" i="4" s="1"/>
  <c r="B57585" i="4" a="1"/>
  <c r="B57585" i="4"/>
  <c r="B57586" i="4" a="1"/>
  <c r="B57586" i="4" s="1"/>
  <c r="B57587" i="4" a="1"/>
  <c r="B57587" i="4"/>
  <c r="B57588" i="4" a="1"/>
  <c r="B57588" i="4" s="1"/>
  <c r="B57589" i="4" a="1"/>
  <c r="B57589" i="4"/>
  <c r="B57590" i="4" a="1"/>
  <c r="B57590" i="4" s="1"/>
  <c r="B57591" i="4" a="1"/>
  <c r="B57591" i="4"/>
  <c r="B57592" i="4" a="1"/>
  <c r="B57592" i="4" s="1"/>
  <c r="B57593" i="4" a="1"/>
  <c r="B57593" i="4"/>
  <c r="B57594" i="4" a="1"/>
  <c r="B57594" i="4" s="1"/>
  <c r="B57595" i="4" a="1"/>
  <c r="B57595" i="4"/>
  <c r="B57596" i="4" a="1"/>
  <c r="B57596" i="4" s="1"/>
  <c r="B57597" i="4" a="1"/>
  <c r="B57597" i="4"/>
  <c r="B57598" i="4" a="1"/>
  <c r="B57598" i="4" s="1"/>
  <c r="B57599" i="4" a="1"/>
  <c r="B57599" i="4"/>
  <c r="B57600" i="4" a="1"/>
  <c r="B57600" i="4" s="1"/>
  <c r="B57601" i="4" a="1"/>
  <c r="B57601" i="4"/>
  <c r="B57602" i="4" a="1"/>
  <c r="B57602" i="4" s="1"/>
  <c r="B57603" i="4" a="1"/>
  <c r="B57603" i="4"/>
  <c r="B57604" i="4" a="1"/>
  <c r="B57604" i="4" s="1"/>
  <c r="B57605" i="4" a="1"/>
  <c r="B57605" i="4"/>
  <c r="B57606" i="4" a="1"/>
  <c r="B57606" i="4" s="1"/>
  <c r="B57607" i="4" a="1"/>
  <c r="B57607" i="4"/>
  <c r="B57608" i="4" a="1"/>
  <c r="B57608" i="4" s="1"/>
  <c r="B57609" i="4" a="1"/>
  <c r="B57609" i="4"/>
  <c r="B57610" i="4" a="1"/>
  <c r="B57610" i="4" s="1"/>
  <c r="B57611" i="4" a="1"/>
  <c r="B57611" i="4"/>
  <c r="B57612" i="4" a="1"/>
  <c r="B57612" i="4" s="1"/>
  <c r="B57613" i="4" a="1"/>
  <c r="B57613" i="4"/>
  <c r="B57614" i="4" a="1"/>
  <c r="B57614" i="4" s="1"/>
  <c r="B57615" i="4" a="1"/>
  <c r="B57615" i="4"/>
  <c r="B57616" i="4" a="1"/>
  <c r="B57616" i="4" s="1"/>
  <c r="B57617" i="4" a="1"/>
  <c r="B57617" i="4"/>
  <c r="B57618" i="4" a="1"/>
  <c r="B57618" i="4" s="1"/>
  <c r="B57619" i="4" a="1"/>
  <c r="B57619" i="4"/>
  <c r="B57620" i="4" a="1"/>
  <c r="B57620" i="4" s="1"/>
  <c r="B57621" i="4" a="1"/>
  <c r="B57621" i="4"/>
  <c r="B57622" i="4" a="1"/>
  <c r="B57622" i="4" s="1"/>
  <c r="B57623" i="4" a="1"/>
  <c r="B57623" i="4"/>
  <c r="B57624" i="4" a="1"/>
  <c r="B57624" i="4" s="1"/>
  <c r="B57625" i="4" a="1"/>
  <c r="B57625" i="4"/>
  <c r="B57626" i="4" a="1"/>
  <c r="B57626" i="4" s="1"/>
  <c r="B57627" i="4" a="1"/>
  <c r="B57627" i="4"/>
  <c r="B57628" i="4" a="1"/>
  <c r="B57628" i="4" s="1"/>
  <c r="B57629" i="4" a="1"/>
  <c r="B57629" i="4"/>
  <c r="B57630" i="4" a="1"/>
  <c r="B57630" i="4" s="1"/>
  <c r="B57631" i="4" a="1"/>
  <c r="B57631" i="4"/>
  <c r="B57632" i="4" a="1"/>
  <c r="B57632" i="4" s="1"/>
  <c r="B57633" i="4" a="1"/>
  <c r="B57633" i="4"/>
  <c r="B57634" i="4" a="1"/>
  <c r="B57634" i="4" s="1"/>
  <c r="B57635" i="4" a="1"/>
  <c r="B57635" i="4"/>
  <c r="B57636" i="4" a="1"/>
  <c r="B57636" i="4" s="1"/>
  <c r="B57637" i="4" a="1"/>
  <c r="B57637" i="4"/>
  <c r="B57638" i="4" a="1"/>
  <c r="B57638" i="4" s="1"/>
  <c r="B57639" i="4" a="1"/>
  <c r="B57639" i="4"/>
  <c r="B57640" i="4" a="1"/>
  <c r="B57640" i="4" s="1"/>
  <c r="B57641" i="4" a="1"/>
  <c r="B57641" i="4"/>
  <c r="B57642" i="4" a="1"/>
  <c r="B57642" i="4" s="1"/>
  <c r="B57643" i="4" a="1"/>
  <c r="B57643" i="4"/>
  <c r="B57644" i="4" a="1"/>
  <c r="B57644" i="4" s="1"/>
  <c r="B57645" i="4" a="1"/>
  <c r="B57645" i="4"/>
  <c r="B57646" i="4" a="1"/>
  <c r="B57646" i="4" s="1"/>
  <c r="B57647" i="4" a="1"/>
  <c r="B57647" i="4"/>
  <c r="B57648" i="4" a="1"/>
  <c r="B57648" i="4" s="1"/>
  <c r="B57649" i="4" a="1"/>
  <c r="B57649" i="4"/>
  <c r="B57650" i="4" a="1"/>
  <c r="B57650" i="4" s="1"/>
  <c r="B57651" i="4" a="1"/>
  <c r="B57651" i="4"/>
  <c r="B57652" i="4" a="1"/>
  <c r="B57652" i="4" s="1"/>
  <c r="B57653" i="4" a="1"/>
  <c r="B57653" i="4"/>
  <c r="B57654" i="4" a="1"/>
  <c r="B57654" i="4" s="1"/>
  <c r="B57655" i="4" a="1"/>
  <c r="B57655" i="4"/>
  <c r="B57656" i="4" a="1"/>
  <c r="B57656" i="4" s="1"/>
  <c r="B57657" i="4" a="1"/>
  <c r="B57657" i="4"/>
  <c r="B57658" i="4" a="1"/>
  <c r="B57658" i="4" s="1"/>
  <c r="B57659" i="4" a="1"/>
  <c r="B57659" i="4" s="1"/>
  <c r="B57660" i="4" a="1"/>
  <c r="B57660" i="4" s="1"/>
  <c r="B57661" i="4" a="1"/>
  <c r="B57661" i="4" s="1"/>
  <c r="B57662" i="4" a="1"/>
  <c r="B57662" i="4" s="1"/>
  <c r="B57663" i="4" a="1"/>
  <c r="B57663" i="4" s="1"/>
  <c r="B57664" i="4" a="1"/>
  <c r="B57664" i="4" s="1"/>
  <c r="B57665" i="4" a="1"/>
  <c r="B57665" i="4" s="1"/>
  <c r="B57666" i="4" a="1"/>
  <c r="B57666" i="4" s="1"/>
  <c r="B57667" i="4" a="1"/>
  <c r="B57667" i="4" s="1"/>
  <c r="B57668" i="4" a="1"/>
  <c r="B57668" i="4" s="1"/>
  <c r="B57669" i="4" a="1"/>
  <c r="B57669" i="4" s="1"/>
  <c r="B57670" i="4" a="1"/>
  <c r="B57670" i="4" s="1"/>
  <c r="B57671" i="4" a="1"/>
  <c r="B57671" i="4" s="1"/>
  <c r="B57672" i="4" a="1"/>
  <c r="B57672" i="4" s="1"/>
  <c r="B57673" i="4" a="1"/>
  <c r="B57673" i="4" s="1"/>
  <c r="B57674" i="4" a="1"/>
  <c r="B57674" i="4" s="1"/>
  <c r="B57675" i="4" a="1"/>
  <c r="B57675" i="4" s="1"/>
  <c r="B57676" i="4" a="1"/>
  <c r="B57676" i="4" s="1"/>
  <c r="B57677" i="4" a="1"/>
  <c r="B57677" i="4" s="1"/>
  <c r="B57678" i="4" a="1"/>
  <c r="B57678" i="4" s="1"/>
  <c r="B57679" i="4" a="1"/>
  <c r="B57679" i="4" s="1"/>
  <c r="B57680" i="4" a="1"/>
  <c r="B57680" i="4" s="1"/>
  <c r="B57681" i="4" a="1"/>
  <c r="B57681" i="4" s="1"/>
  <c r="B57682" i="4" a="1"/>
  <c r="B57682" i="4" s="1"/>
  <c r="B57683" i="4" a="1"/>
  <c r="B57683" i="4" s="1"/>
  <c r="B57684" i="4" a="1"/>
  <c r="B57684" i="4" s="1"/>
  <c r="B57685" i="4" a="1"/>
  <c r="B57685" i="4" s="1"/>
  <c r="B57686" i="4" a="1"/>
  <c r="B57686" i="4" s="1"/>
  <c r="B57687" i="4" a="1"/>
  <c r="B57687" i="4" s="1"/>
  <c r="B57688" i="4" a="1"/>
  <c r="B57688" i="4" s="1"/>
  <c r="B57689" i="4" a="1"/>
  <c r="B57689" i="4" s="1"/>
  <c r="B57690" i="4" a="1"/>
  <c r="B57690" i="4" s="1"/>
  <c r="B57691" i="4" a="1"/>
  <c r="B57691" i="4" s="1"/>
  <c r="B57692" i="4" a="1"/>
  <c r="B57692" i="4" s="1"/>
  <c r="B57693" i="4" a="1"/>
  <c r="B57693" i="4" s="1"/>
  <c r="B57694" i="4" a="1"/>
  <c r="B57694" i="4" s="1"/>
  <c r="B57695" i="4" a="1"/>
  <c r="B57695" i="4" s="1"/>
  <c r="B57696" i="4" a="1"/>
  <c r="B57696" i="4" s="1"/>
  <c r="B57697" i="4" a="1"/>
  <c r="B57697" i="4" s="1"/>
  <c r="B57698" i="4" a="1"/>
  <c r="B57698" i="4" s="1"/>
  <c r="B57699" i="4" a="1"/>
  <c r="B57699" i="4" s="1"/>
  <c r="B57700" i="4" a="1"/>
  <c r="B57700" i="4" s="1"/>
  <c r="B57701" i="4" a="1"/>
  <c r="B57701" i="4" s="1"/>
  <c r="B57702" i="4" a="1"/>
  <c r="B57702" i="4" s="1"/>
  <c r="B57703" i="4" a="1"/>
  <c r="B57703" i="4" s="1"/>
  <c r="B57704" i="4" a="1"/>
  <c r="B57704" i="4" s="1"/>
  <c r="B57705" i="4" a="1"/>
  <c r="B57705" i="4" s="1"/>
  <c r="B57706" i="4" a="1"/>
  <c r="B57706" i="4" s="1"/>
  <c r="B57707" i="4" a="1"/>
  <c r="B57707" i="4" s="1"/>
  <c r="B57708" i="4" a="1"/>
  <c r="B57708" i="4" s="1"/>
  <c r="B57709" i="4" a="1"/>
  <c r="B57709" i="4" s="1"/>
  <c r="B57710" i="4" a="1"/>
  <c r="B57710" i="4" s="1"/>
  <c r="B57711" i="4" a="1"/>
  <c r="B57711" i="4" s="1"/>
  <c r="B57712" i="4" a="1"/>
  <c r="B57712" i="4" s="1"/>
  <c r="B57713" i="4" a="1"/>
  <c r="B57713" i="4" s="1"/>
  <c r="B57714" i="4" a="1"/>
  <c r="B57714" i="4" s="1"/>
  <c r="B57715" i="4" a="1"/>
  <c r="B57715" i="4" s="1"/>
  <c r="B57716" i="4" a="1"/>
  <c r="B57716" i="4" s="1"/>
  <c r="B57717" i="4" a="1"/>
  <c r="B57717" i="4" s="1"/>
  <c r="B57718" i="4" a="1"/>
  <c r="B57718" i="4" s="1"/>
  <c r="B57719" i="4" a="1"/>
  <c r="B57719" i="4" s="1"/>
  <c r="B57720" i="4" a="1"/>
  <c r="B57720" i="4" s="1"/>
  <c r="B57721" i="4" a="1"/>
  <c r="B57721" i="4" s="1"/>
  <c r="B57722" i="4" a="1"/>
  <c r="B57722" i="4" s="1"/>
  <c r="B57723" i="4" a="1"/>
  <c r="B57723" i="4" s="1"/>
  <c r="B57724" i="4" a="1"/>
  <c r="B57724" i="4" s="1"/>
  <c r="B57725" i="4" a="1"/>
  <c r="B57725" i="4" s="1"/>
  <c r="B57726" i="4" a="1"/>
  <c r="B57726" i="4" s="1"/>
  <c r="B57727" i="4" a="1"/>
  <c r="B57727" i="4" s="1"/>
  <c r="B57728" i="4" a="1"/>
  <c r="B57728" i="4" s="1"/>
  <c r="B57729" i="4" a="1"/>
  <c r="B57729" i="4" s="1"/>
  <c r="B57730" i="4" a="1"/>
  <c r="B57730" i="4" s="1"/>
  <c r="B57731" i="4" a="1"/>
  <c r="B57731" i="4" s="1"/>
  <c r="B57732" i="4" a="1"/>
  <c r="B57732" i="4" s="1"/>
  <c r="B57733" i="4" a="1"/>
  <c r="B57733" i="4" s="1"/>
  <c r="B57734" i="4" a="1"/>
  <c r="B57734" i="4" s="1"/>
  <c r="B57735" i="4" a="1"/>
  <c r="B57735" i="4" s="1"/>
  <c r="B57736" i="4" a="1"/>
  <c r="B57736" i="4" s="1"/>
  <c r="B57737" i="4" a="1"/>
  <c r="B57737" i="4" s="1"/>
  <c r="B57738" i="4" a="1"/>
  <c r="B57738" i="4" s="1"/>
  <c r="B57739" i="4" a="1"/>
  <c r="B57739" i="4" s="1"/>
  <c r="B57740" i="4" a="1"/>
  <c r="B57740" i="4" s="1"/>
  <c r="B57741" i="4" a="1"/>
  <c r="B57741" i="4" s="1"/>
  <c r="B57742" i="4" a="1"/>
  <c r="B57742" i="4" s="1"/>
  <c r="B57743" i="4" a="1"/>
  <c r="B57743" i="4" s="1"/>
  <c r="B57744" i="4" a="1"/>
  <c r="B57744" i="4" s="1"/>
  <c r="B57745" i="4" a="1"/>
  <c r="B57745" i="4" s="1"/>
  <c r="B57746" i="4" a="1"/>
  <c r="B57746" i="4" s="1"/>
  <c r="B57747" i="4" a="1"/>
  <c r="B57747" i="4" s="1"/>
  <c r="B57748" i="4" a="1"/>
  <c r="B57748" i="4" s="1"/>
  <c r="B57749" i="4" a="1"/>
  <c r="B57749" i="4" s="1"/>
  <c r="B57750" i="4" a="1"/>
  <c r="B57750" i="4" s="1"/>
  <c r="B57751" i="4" a="1"/>
  <c r="B57751" i="4" s="1"/>
  <c r="B57752" i="4" a="1"/>
  <c r="B57752" i="4" s="1"/>
  <c r="B57753" i="4" a="1"/>
  <c r="B57753" i="4" s="1"/>
  <c r="B57754" i="4" a="1"/>
  <c r="B57754" i="4" s="1"/>
  <c r="B57755" i="4" a="1"/>
  <c r="B57755" i="4" s="1"/>
  <c r="B57756" i="4" a="1"/>
  <c r="B57756" i="4" s="1"/>
  <c r="B57757" i="4" a="1"/>
  <c r="B57757" i="4" s="1"/>
  <c r="B57758" i="4" a="1"/>
  <c r="B57758" i="4" s="1"/>
  <c r="B57759" i="4" a="1"/>
  <c r="B57759" i="4" s="1"/>
  <c r="B57760" i="4" a="1"/>
  <c r="B57760" i="4" s="1"/>
  <c r="B57761" i="4" a="1"/>
  <c r="B57761" i="4" s="1"/>
  <c r="B57762" i="4" a="1"/>
  <c r="B57762" i="4" s="1"/>
  <c r="B57763" i="4" a="1"/>
  <c r="B57763" i="4" s="1"/>
  <c r="B57764" i="4" a="1"/>
  <c r="B57764" i="4" s="1"/>
  <c r="B57765" i="4" a="1"/>
  <c r="B57765" i="4" s="1"/>
  <c r="B57766" i="4" a="1"/>
  <c r="B57766" i="4" s="1"/>
  <c r="B57767" i="4" a="1"/>
  <c r="B57767" i="4" s="1"/>
  <c r="B57768" i="4" a="1"/>
  <c r="B57768" i="4" s="1"/>
  <c r="B57769" i="4" a="1"/>
  <c r="B57769" i="4" s="1"/>
  <c r="B57770" i="4" a="1"/>
  <c r="B57770" i="4" s="1"/>
  <c r="B57771" i="4" a="1"/>
  <c r="B57771" i="4" s="1"/>
  <c r="B57772" i="4" a="1"/>
  <c r="B57772" i="4" s="1"/>
  <c r="B57773" i="4" a="1"/>
  <c r="B57773" i="4" s="1"/>
  <c r="B57774" i="4" a="1"/>
  <c r="B57774" i="4" s="1"/>
  <c r="B57775" i="4" a="1"/>
  <c r="B57775" i="4" s="1"/>
  <c r="B57776" i="4" a="1"/>
  <c r="B57776" i="4" s="1"/>
  <c r="B57777" i="4" a="1"/>
  <c r="B57777" i="4" s="1"/>
  <c r="B57778" i="4" a="1"/>
  <c r="B57778" i="4" s="1"/>
  <c r="B57779" i="4" a="1"/>
  <c r="B57779" i="4" s="1"/>
  <c r="B57780" i="4" a="1"/>
  <c r="B57780" i="4" s="1"/>
  <c r="B57781" i="4" a="1"/>
  <c r="B57781" i="4" s="1"/>
  <c r="B57782" i="4" a="1"/>
  <c r="B57782" i="4" s="1"/>
  <c r="B57783" i="4" a="1"/>
  <c r="B57783" i="4" s="1"/>
  <c r="B57784" i="4" a="1"/>
  <c r="B57784" i="4" s="1"/>
  <c r="B57785" i="4" a="1"/>
  <c r="B57785" i="4" s="1"/>
  <c r="B57786" i="4" a="1"/>
  <c r="B57786" i="4" s="1"/>
  <c r="B57787" i="4" a="1"/>
  <c r="B57787" i="4" s="1"/>
  <c r="B57788" i="4" a="1"/>
  <c r="B57788" i="4" s="1"/>
  <c r="B57789" i="4" a="1"/>
  <c r="B57789" i="4" s="1"/>
  <c r="B57790" i="4" a="1"/>
  <c r="B57790" i="4" s="1"/>
  <c r="B57791" i="4" a="1"/>
  <c r="B57791" i="4" s="1"/>
  <c r="B57792" i="4" a="1"/>
  <c r="B57792" i="4" s="1"/>
  <c r="B57793" i="4" a="1"/>
  <c r="B57793" i="4" s="1"/>
  <c r="B57794" i="4" a="1"/>
  <c r="B57794" i="4" s="1"/>
  <c r="B57795" i="4" a="1"/>
  <c r="B57795" i="4" s="1"/>
  <c r="B57796" i="4" a="1"/>
  <c r="B57796" i="4" s="1"/>
  <c r="B57797" i="4" a="1"/>
  <c r="B57797" i="4" s="1"/>
  <c r="B57798" i="4" a="1"/>
  <c r="B57798" i="4" s="1"/>
  <c r="B57799" i="4" a="1"/>
  <c r="B57799" i="4" s="1"/>
  <c r="B57800" i="4" a="1"/>
  <c r="B57800" i="4" s="1"/>
  <c r="B57801" i="4" a="1"/>
  <c r="B57801" i="4" s="1"/>
  <c r="B57802" i="4" a="1"/>
  <c r="B57802" i="4" s="1"/>
  <c r="B57803" i="4" a="1"/>
  <c r="B57803" i="4" s="1"/>
  <c r="B57804" i="4" a="1"/>
  <c r="B57804" i="4" s="1"/>
  <c r="B57805" i="4" a="1"/>
  <c r="B57805" i="4" s="1"/>
  <c r="B57806" i="4" a="1"/>
  <c r="B57806" i="4" s="1"/>
  <c r="B57807" i="4" a="1"/>
  <c r="B57807" i="4" s="1"/>
  <c r="B57808" i="4" a="1"/>
  <c r="B57808" i="4" s="1"/>
  <c r="B57809" i="4" a="1"/>
  <c r="B57809" i="4" s="1"/>
  <c r="B57810" i="4" a="1"/>
  <c r="B57810" i="4" s="1"/>
  <c r="B57811" i="4" a="1"/>
  <c r="B57811" i="4" s="1"/>
  <c r="B57812" i="4" a="1"/>
  <c r="B57812" i="4" s="1"/>
  <c r="B57813" i="4" a="1"/>
  <c r="B57813" i="4" s="1"/>
  <c r="B57814" i="4" a="1"/>
  <c r="B57814" i="4" s="1"/>
  <c r="B57815" i="4" a="1"/>
  <c r="B57815" i="4" s="1"/>
  <c r="B57816" i="4" a="1"/>
  <c r="B57816" i="4" s="1"/>
  <c r="B57817" i="4" a="1"/>
  <c r="B57817" i="4" s="1"/>
  <c r="B57818" i="4" a="1"/>
  <c r="B57818" i="4" s="1"/>
  <c r="B57819" i="4" a="1"/>
  <c r="B57819" i="4" s="1"/>
  <c r="B57820" i="4" a="1"/>
  <c r="B57820" i="4" s="1"/>
  <c r="B57821" i="4" a="1"/>
  <c r="B57821" i="4" s="1"/>
  <c r="B57822" i="4" a="1"/>
  <c r="B57822" i="4" s="1"/>
  <c r="B57823" i="4" a="1"/>
  <c r="B57823" i="4" s="1"/>
  <c r="B57824" i="4" a="1"/>
  <c r="B57824" i="4" s="1"/>
  <c r="B57825" i="4" a="1"/>
  <c r="B57825" i="4" s="1"/>
  <c r="B57826" i="4" a="1"/>
  <c r="B57826" i="4" s="1"/>
  <c r="B57827" i="4" a="1"/>
  <c r="B57827" i="4" s="1"/>
  <c r="B57828" i="4" a="1"/>
  <c r="B57828" i="4" s="1"/>
  <c r="B57829" i="4" a="1"/>
  <c r="B57829" i="4" s="1"/>
  <c r="B57830" i="4" a="1"/>
  <c r="B57830" i="4" s="1"/>
  <c r="B57831" i="4" a="1"/>
  <c r="B57831" i="4" s="1"/>
  <c r="B57832" i="4" a="1"/>
  <c r="B57832" i="4" s="1"/>
  <c r="B57833" i="4" a="1"/>
  <c r="B57833" i="4" s="1"/>
  <c r="B57834" i="4" a="1"/>
  <c r="B57834" i="4" s="1"/>
  <c r="B57835" i="4" a="1"/>
  <c r="B57835" i="4" s="1"/>
  <c r="B57836" i="4" a="1"/>
  <c r="B57836" i="4" s="1"/>
  <c r="B57837" i="4" a="1"/>
  <c r="B57837" i="4" s="1"/>
  <c r="B57838" i="4" a="1"/>
  <c r="B57838" i="4" s="1"/>
  <c r="B57839" i="4" a="1"/>
  <c r="B57839" i="4" s="1"/>
  <c r="B57840" i="4" a="1"/>
  <c r="B57840" i="4" s="1"/>
  <c r="B57841" i="4" a="1"/>
  <c r="B57841" i="4" s="1"/>
  <c r="B57842" i="4" a="1"/>
  <c r="B57842" i="4" s="1"/>
  <c r="B57843" i="4" a="1"/>
  <c r="B57843" i="4" s="1"/>
  <c r="B57844" i="4" a="1"/>
  <c r="B57844" i="4" s="1"/>
  <c r="B57845" i="4" a="1"/>
  <c r="B57845" i="4" s="1"/>
  <c r="B57846" i="4" a="1"/>
  <c r="B57846" i="4" s="1"/>
  <c r="B57847" i="4" a="1"/>
  <c r="B57847" i="4" s="1"/>
  <c r="B57848" i="4" a="1"/>
  <c r="B57848" i="4" s="1"/>
  <c r="B57849" i="4" a="1"/>
  <c r="B57849" i="4" s="1"/>
  <c r="B57850" i="4" a="1"/>
  <c r="B57850" i="4" s="1"/>
  <c r="B57851" i="4" a="1"/>
  <c r="B57851" i="4" s="1"/>
  <c r="B57852" i="4" a="1"/>
  <c r="B57852" i="4" s="1"/>
  <c r="B57853" i="4" a="1"/>
  <c r="B57853" i="4" s="1"/>
  <c r="B57854" i="4" a="1"/>
  <c r="B57854" i="4" s="1"/>
  <c r="B57855" i="4" a="1"/>
  <c r="B57855" i="4" s="1"/>
  <c r="B57856" i="4" a="1"/>
  <c r="B57856" i="4" s="1"/>
  <c r="B57857" i="4" a="1"/>
  <c r="B57857" i="4" s="1"/>
  <c r="B57858" i="4" a="1"/>
  <c r="B57858" i="4" s="1"/>
  <c r="B57859" i="4" a="1"/>
  <c r="B57859" i="4" s="1"/>
  <c r="B57860" i="4" a="1"/>
  <c r="B57860" i="4" s="1"/>
  <c r="B57861" i="4" a="1"/>
  <c r="B57861" i="4" s="1"/>
  <c r="B57862" i="4" a="1"/>
  <c r="B57862" i="4" s="1"/>
  <c r="B57863" i="4" a="1"/>
  <c r="B57863" i="4" s="1"/>
  <c r="B57864" i="4" a="1"/>
  <c r="B57864" i="4" s="1"/>
  <c r="B57865" i="4" a="1"/>
  <c r="B57865" i="4" s="1"/>
  <c r="B57866" i="4" a="1"/>
  <c r="B57866" i="4" s="1"/>
  <c r="B57867" i="4" a="1"/>
  <c r="B57867" i="4" s="1"/>
  <c r="B57868" i="4" a="1"/>
  <c r="B57868" i="4" s="1"/>
  <c r="B57869" i="4" a="1"/>
  <c r="B57869" i="4" s="1"/>
  <c r="B57870" i="4" a="1"/>
  <c r="B57870" i="4" s="1"/>
  <c r="B57871" i="4" a="1"/>
  <c r="B57871" i="4" s="1"/>
  <c r="B57872" i="4" a="1"/>
  <c r="B57872" i="4" s="1"/>
  <c r="B57873" i="4" a="1"/>
  <c r="B57873" i="4" s="1"/>
  <c r="B57874" i="4" a="1"/>
  <c r="B57874" i="4" s="1"/>
  <c r="B57875" i="4" a="1"/>
  <c r="B57875" i="4" s="1"/>
  <c r="B57876" i="4" a="1"/>
  <c r="B57876" i="4" s="1"/>
  <c r="B57877" i="4" a="1"/>
  <c r="B57877" i="4" s="1"/>
  <c r="B57878" i="4" a="1"/>
  <c r="B57878" i="4" s="1"/>
  <c r="B57879" i="4" a="1"/>
  <c r="B57879" i="4" s="1"/>
  <c r="B57880" i="4" a="1"/>
  <c r="B57880" i="4" s="1"/>
  <c r="B57881" i="4" a="1"/>
  <c r="B57881" i="4" s="1"/>
  <c r="B57882" i="4" a="1"/>
  <c r="B57882" i="4" s="1"/>
  <c r="B57883" i="4" a="1"/>
  <c r="B57883" i="4" s="1"/>
  <c r="B57884" i="4" a="1"/>
  <c r="B57884" i="4" s="1"/>
  <c r="B57885" i="4" a="1"/>
  <c r="B57885" i="4" s="1"/>
  <c r="B57886" i="4" a="1"/>
  <c r="B57886" i="4" s="1"/>
  <c r="B57887" i="4" a="1"/>
  <c r="B57887" i="4" s="1"/>
  <c r="B57888" i="4" a="1"/>
  <c r="B57888" i="4" s="1"/>
  <c r="B57889" i="4" a="1"/>
  <c r="B57889" i="4" s="1"/>
  <c r="B57890" i="4" a="1"/>
  <c r="B57890" i="4" s="1"/>
  <c r="B57891" i="4" a="1"/>
  <c r="B57891" i="4" s="1"/>
  <c r="B57892" i="4" a="1"/>
  <c r="B57892" i="4" s="1"/>
  <c r="B57893" i="4" a="1"/>
  <c r="B57893" i="4" s="1"/>
  <c r="B57894" i="4" a="1"/>
  <c r="B57894" i="4" s="1"/>
  <c r="B57895" i="4" a="1"/>
  <c r="B57895" i="4" s="1"/>
  <c r="B57896" i="4" a="1"/>
  <c r="B57896" i="4" s="1"/>
  <c r="B57897" i="4" a="1"/>
  <c r="B57897" i="4" s="1"/>
  <c r="B57898" i="4" a="1"/>
  <c r="B57898" i="4" s="1"/>
  <c r="B57899" i="4" a="1"/>
  <c r="B57899" i="4" s="1"/>
  <c r="B57900" i="4" a="1"/>
  <c r="B57900" i="4" s="1"/>
  <c r="B57901" i="4" a="1"/>
  <c r="B57901" i="4" s="1"/>
  <c r="B57902" i="4" a="1"/>
  <c r="B57902" i="4" s="1"/>
  <c r="B57903" i="4" a="1"/>
  <c r="B57903" i="4" s="1"/>
  <c r="B57904" i="4" a="1"/>
  <c r="B57904" i="4" s="1"/>
  <c r="B57905" i="4" a="1"/>
  <c r="B57905" i="4" s="1"/>
  <c r="B57906" i="4" a="1"/>
  <c r="B57906" i="4" s="1"/>
  <c r="B57907" i="4" a="1"/>
  <c r="B57907" i="4" s="1"/>
  <c r="B57908" i="4" a="1"/>
  <c r="B57908" i="4" s="1"/>
  <c r="B57909" i="4" a="1"/>
  <c r="B57909" i="4" s="1"/>
  <c r="B57910" i="4" a="1"/>
  <c r="B57910" i="4" s="1"/>
  <c r="B57911" i="4" a="1"/>
  <c r="B57911" i="4" s="1"/>
  <c r="B57912" i="4" a="1"/>
  <c r="B57912" i="4" s="1"/>
  <c r="B57913" i="4" a="1"/>
  <c r="B57913" i="4" s="1"/>
  <c r="B57914" i="4" a="1"/>
  <c r="B57914" i="4" s="1"/>
  <c r="B57915" i="4" a="1"/>
  <c r="B57915" i="4" s="1"/>
  <c r="B57916" i="4" a="1"/>
  <c r="B57916" i="4" s="1"/>
  <c r="B57917" i="4" a="1"/>
  <c r="B57917" i="4" s="1"/>
  <c r="B57918" i="4" a="1"/>
  <c r="B57918" i="4" s="1"/>
  <c r="B57919" i="4" a="1"/>
  <c r="B57919" i="4" s="1"/>
  <c r="B57920" i="4" a="1"/>
  <c r="B57920" i="4" s="1"/>
  <c r="B57921" i="4" a="1"/>
  <c r="B57921" i="4" s="1"/>
  <c r="B57922" i="4" a="1"/>
  <c r="B57922" i="4" s="1"/>
  <c r="B57923" i="4" a="1"/>
  <c r="B57923" i="4" s="1"/>
  <c r="B57924" i="4" a="1"/>
  <c r="B57924" i="4" s="1"/>
  <c r="B57925" i="4" a="1"/>
  <c r="B57925" i="4" s="1"/>
  <c r="B57926" i="4" a="1"/>
  <c r="B57926" i="4" s="1"/>
  <c r="B57927" i="4" a="1"/>
  <c r="B57927" i="4" s="1"/>
  <c r="B57928" i="4" a="1"/>
  <c r="B57928" i="4" s="1"/>
  <c r="B57929" i="4" a="1"/>
  <c r="B57929" i="4" s="1"/>
  <c r="B57930" i="4" a="1"/>
  <c r="B57930" i="4" s="1"/>
  <c r="B57931" i="4" a="1"/>
  <c r="B57931" i="4" s="1"/>
  <c r="B57932" i="4" a="1"/>
  <c r="B57932" i="4" s="1"/>
  <c r="B57933" i="4" a="1"/>
  <c r="B57933" i="4" s="1"/>
  <c r="B57934" i="4" a="1"/>
  <c r="B57934" i="4" s="1"/>
  <c r="B57935" i="4" a="1"/>
  <c r="B57935" i="4" s="1"/>
  <c r="B57936" i="4" a="1"/>
  <c r="B57936" i="4" s="1"/>
  <c r="B57937" i="4" a="1"/>
  <c r="B57937" i="4" s="1"/>
  <c r="B57938" i="4" a="1"/>
  <c r="B57938" i="4" s="1"/>
  <c r="B57939" i="4" a="1"/>
  <c r="B57939" i="4" s="1"/>
  <c r="B57940" i="4" a="1"/>
  <c r="B57940" i="4" s="1"/>
  <c r="B57941" i="4" a="1"/>
  <c r="B57941" i="4" s="1"/>
  <c r="B57942" i="4" a="1"/>
  <c r="B57942" i="4" s="1"/>
  <c r="B57943" i="4" a="1"/>
  <c r="B57943" i="4" s="1"/>
  <c r="B57944" i="4" a="1"/>
  <c r="B57944" i="4" s="1"/>
  <c r="B57945" i="4" a="1"/>
  <c r="B57945" i="4" s="1"/>
  <c r="B57946" i="4" a="1"/>
  <c r="B57946" i="4" s="1"/>
  <c r="B57947" i="4" a="1"/>
  <c r="B57947" i="4" s="1"/>
  <c r="B57948" i="4" a="1"/>
  <c r="B57948" i="4" s="1"/>
  <c r="B57949" i="4" a="1"/>
  <c r="B57949" i="4" s="1"/>
  <c r="B57950" i="4" a="1"/>
  <c r="B57950" i="4" s="1"/>
  <c r="B57951" i="4" a="1"/>
  <c r="B57951" i="4" s="1"/>
  <c r="B57952" i="4" a="1"/>
  <c r="B57952" i="4" s="1"/>
  <c r="B57953" i="4" a="1"/>
  <c r="B57953" i="4" s="1"/>
  <c r="B57954" i="4" a="1"/>
  <c r="B57954" i="4" s="1"/>
  <c r="B57955" i="4" a="1"/>
  <c r="B57955" i="4" s="1"/>
  <c r="B57956" i="4" a="1"/>
  <c r="B57956" i="4" s="1"/>
  <c r="B57957" i="4" a="1"/>
  <c r="B57957" i="4" s="1"/>
  <c r="B57958" i="4" a="1"/>
  <c r="B57958" i="4" s="1"/>
  <c r="B57959" i="4" a="1"/>
  <c r="B57959" i="4" s="1"/>
  <c r="B57960" i="4" a="1"/>
  <c r="B57960" i="4" s="1"/>
  <c r="B57961" i="4" a="1"/>
  <c r="B57961" i="4" s="1"/>
  <c r="B57962" i="4" a="1"/>
  <c r="B57962" i="4" s="1"/>
  <c r="B57963" i="4" a="1"/>
  <c r="B57963" i="4" s="1"/>
  <c r="B57964" i="4" a="1"/>
  <c r="B57964" i="4" s="1"/>
  <c r="B57965" i="4" a="1"/>
  <c r="B57965" i="4" s="1"/>
  <c r="B57966" i="4" a="1"/>
  <c r="B57966" i="4" s="1"/>
  <c r="B57967" i="4" a="1"/>
  <c r="B57967" i="4" s="1"/>
  <c r="B57968" i="4" a="1"/>
  <c r="B57968" i="4" s="1"/>
  <c r="B57969" i="4" a="1"/>
  <c r="B57969" i="4" s="1"/>
  <c r="B57970" i="4" a="1"/>
  <c r="B57970" i="4" s="1"/>
  <c r="B57971" i="4" a="1"/>
  <c r="B57971" i="4" s="1"/>
  <c r="B57972" i="4" a="1"/>
  <c r="B57972" i="4" s="1"/>
  <c r="B57973" i="4" a="1"/>
  <c r="B57973" i="4" s="1"/>
  <c r="B57974" i="4" a="1"/>
  <c r="B57974" i="4" s="1"/>
  <c r="B57975" i="4" a="1"/>
  <c r="B57975" i="4" s="1"/>
  <c r="B57976" i="4" a="1"/>
  <c r="B57976" i="4" s="1"/>
  <c r="B57977" i="4" a="1"/>
  <c r="B57977" i="4" s="1"/>
  <c r="B57978" i="4" a="1"/>
  <c r="B57978" i="4" s="1"/>
  <c r="B57979" i="4" a="1"/>
  <c r="B57979" i="4" s="1"/>
  <c r="B57980" i="4" a="1"/>
  <c r="B57980" i="4" s="1"/>
  <c r="B57981" i="4" a="1"/>
  <c r="B57981" i="4" s="1"/>
  <c r="B57982" i="4" a="1"/>
  <c r="B57982" i="4" s="1"/>
  <c r="B57983" i="4" a="1"/>
  <c r="B57983" i="4" s="1"/>
  <c r="B57984" i="4" a="1"/>
  <c r="B57984" i="4" s="1"/>
  <c r="B57985" i="4" a="1"/>
  <c r="B57985" i="4" s="1"/>
  <c r="B57986" i="4" a="1"/>
  <c r="B57986" i="4" s="1"/>
  <c r="B57987" i="4" a="1"/>
  <c r="B57987" i="4" s="1"/>
  <c r="B57988" i="4" a="1"/>
  <c r="B57988" i="4" s="1"/>
  <c r="B57989" i="4" a="1"/>
  <c r="B57989" i="4" s="1"/>
  <c r="B57990" i="4" a="1"/>
  <c r="B57990" i="4" s="1"/>
  <c r="B57991" i="4" a="1"/>
  <c r="B57991" i="4" s="1"/>
  <c r="B57992" i="4" a="1"/>
  <c r="B57992" i="4" s="1"/>
  <c r="B57993" i="4" a="1"/>
  <c r="B57993" i="4" s="1"/>
  <c r="B57994" i="4" a="1"/>
  <c r="B57994" i="4" s="1"/>
  <c r="B57995" i="4" a="1"/>
  <c r="B57995" i="4" s="1"/>
  <c r="B57996" i="4" a="1"/>
  <c r="B57996" i="4" s="1"/>
  <c r="B57997" i="4" a="1"/>
  <c r="B57997" i="4" s="1"/>
  <c r="B57998" i="4" a="1"/>
  <c r="B57998" i="4" s="1"/>
  <c r="B57999" i="4" a="1"/>
  <c r="B57999" i="4" s="1"/>
  <c r="B58000" i="4" a="1"/>
  <c r="B58000" i="4" s="1"/>
  <c r="B58001" i="4" a="1"/>
  <c r="B58001" i="4" s="1"/>
  <c r="B58002" i="4" a="1"/>
  <c r="B58002" i="4" s="1"/>
  <c r="B58003" i="4" a="1"/>
  <c r="B58003" i="4" s="1"/>
  <c r="B58004" i="4" a="1"/>
  <c r="B58004" i="4" s="1"/>
  <c r="B58005" i="4" a="1"/>
  <c r="B58005" i="4" s="1"/>
  <c r="B58006" i="4" a="1"/>
  <c r="B58006" i="4" s="1"/>
  <c r="B58007" i="4" a="1"/>
  <c r="B58007" i="4" s="1"/>
  <c r="B58008" i="4" a="1"/>
  <c r="B58008" i="4" s="1"/>
  <c r="B58009" i="4" a="1"/>
  <c r="B58009" i="4" s="1"/>
  <c r="B58010" i="4" a="1"/>
  <c r="B58010" i="4" s="1"/>
  <c r="B58011" i="4" a="1"/>
  <c r="B58011" i="4" s="1"/>
  <c r="B58012" i="4" a="1"/>
  <c r="B58012" i="4" s="1"/>
  <c r="B58013" i="4" a="1"/>
  <c r="B58013" i="4" s="1"/>
  <c r="B58014" i="4" a="1"/>
  <c r="B58014" i="4" s="1"/>
  <c r="B58015" i="4" a="1"/>
  <c r="B58015" i="4" s="1"/>
  <c r="B58016" i="4" a="1"/>
  <c r="B58016" i="4" s="1"/>
  <c r="B58017" i="4" a="1"/>
  <c r="B58017" i="4" s="1"/>
  <c r="B58018" i="4" a="1"/>
  <c r="B58018" i="4" s="1"/>
  <c r="B58019" i="4" a="1"/>
  <c r="B58019" i="4" s="1"/>
  <c r="B58020" i="4" a="1"/>
  <c r="B58020" i="4" s="1"/>
  <c r="B58021" i="4" a="1"/>
  <c r="B58021" i="4" s="1"/>
  <c r="B58022" i="4" a="1"/>
  <c r="B58022" i="4" s="1"/>
  <c r="B58023" i="4" a="1"/>
  <c r="B58023" i="4" s="1"/>
  <c r="B58024" i="4" a="1"/>
  <c r="B58024" i="4" s="1"/>
  <c r="B58025" i="4" a="1"/>
  <c r="B58025" i="4" s="1"/>
  <c r="B58026" i="4" a="1"/>
  <c r="B58026" i="4" s="1"/>
  <c r="B58027" i="4" a="1"/>
  <c r="B58027" i="4" s="1"/>
  <c r="B58028" i="4" a="1"/>
  <c r="B58028" i="4" s="1"/>
  <c r="B58029" i="4" a="1"/>
  <c r="B58029" i="4" s="1"/>
  <c r="B58030" i="4" a="1"/>
  <c r="B58030" i="4" s="1"/>
  <c r="B58031" i="4" a="1"/>
  <c r="B58031" i="4" s="1"/>
  <c r="B58032" i="4" a="1"/>
  <c r="B58032" i="4" s="1"/>
  <c r="B58033" i="4" a="1"/>
  <c r="B58033" i="4" s="1"/>
  <c r="B58034" i="4" a="1"/>
  <c r="B58034" i="4" s="1"/>
  <c r="B58035" i="4" a="1"/>
  <c r="B58035" i="4" s="1"/>
  <c r="B58036" i="4" a="1"/>
  <c r="B58036" i="4" s="1"/>
  <c r="B58037" i="4" a="1"/>
  <c r="B58037" i="4" s="1"/>
  <c r="B58038" i="4" a="1"/>
  <c r="B58038" i="4" s="1"/>
  <c r="B58039" i="4" a="1"/>
  <c r="B58039" i="4" s="1"/>
  <c r="B58040" i="4" a="1"/>
  <c r="B58040" i="4" s="1"/>
  <c r="B58041" i="4" a="1"/>
  <c r="B58041" i="4" s="1"/>
  <c r="B58042" i="4" a="1"/>
  <c r="B58042" i="4" s="1"/>
  <c r="B58043" i="4" a="1"/>
  <c r="B58043" i="4" s="1"/>
  <c r="B58044" i="4" a="1"/>
  <c r="B58044" i="4" s="1"/>
  <c r="B58045" i="4" a="1"/>
  <c r="B58045" i="4" s="1"/>
  <c r="B58046" i="4" a="1"/>
  <c r="B58046" i="4" s="1"/>
  <c r="B58047" i="4" a="1"/>
  <c r="B58047" i="4" s="1"/>
  <c r="B58048" i="4" a="1"/>
  <c r="B58048" i="4" s="1"/>
  <c r="B58049" i="4" a="1"/>
  <c r="B58049" i="4" s="1"/>
  <c r="B58050" i="4" a="1"/>
  <c r="B58050" i="4" s="1"/>
  <c r="B58051" i="4" a="1"/>
  <c r="B58051" i="4" s="1"/>
  <c r="B58052" i="4" a="1"/>
  <c r="B58052" i="4" s="1"/>
  <c r="B58053" i="4" a="1"/>
  <c r="B58053" i="4" s="1"/>
  <c r="B58054" i="4" a="1"/>
  <c r="B58054" i="4" s="1"/>
  <c r="B58055" i="4" a="1"/>
  <c r="B58055" i="4" s="1"/>
  <c r="B58056" i="4" a="1"/>
  <c r="B58056" i="4" s="1"/>
  <c r="B58057" i="4" a="1"/>
  <c r="B58057" i="4" s="1"/>
  <c r="B58058" i="4" a="1"/>
  <c r="B58058" i="4" s="1"/>
  <c r="B58059" i="4" a="1"/>
  <c r="B58059" i="4" s="1"/>
  <c r="B58060" i="4" a="1"/>
  <c r="B58060" i="4" s="1"/>
  <c r="B58061" i="4" a="1"/>
  <c r="B58061" i="4" s="1"/>
  <c r="B58062" i="4" a="1"/>
  <c r="B58062" i="4" s="1"/>
  <c r="B58063" i="4" a="1"/>
  <c r="B58063" i="4" s="1"/>
  <c r="B58064" i="4" a="1"/>
  <c r="B58064" i="4" s="1"/>
  <c r="B58065" i="4" a="1"/>
  <c r="B58065" i="4" s="1"/>
  <c r="B58066" i="4" a="1"/>
  <c r="B58066" i="4" s="1"/>
  <c r="B58067" i="4" a="1"/>
  <c r="B58067" i="4" s="1"/>
  <c r="B58068" i="4" a="1"/>
  <c r="B58068" i="4" s="1"/>
  <c r="B58069" i="4" a="1"/>
  <c r="B58069" i="4" s="1"/>
  <c r="B58070" i="4" a="1"/>
  <c r="B58070" i="4" s="1"/>
  <c r="B58071" i="4" a="1"/>
  <c r="B58071" i="4" s="1"/>
  <c r="B58072" i="4" a="1"/>
  <c r="B58072" i="4" s="1"/>
  <c r="B58073" i="4" a="1"/>
  <c r="B58073" i="4" s="1"/>
  <c r="B58074" i="4" a="1"/>
  <c r="B58074" i="4" s="1"/>
  <c r="B58075" i="4" a="1"/>
  <c r="B58075" i="4" s="1"/>
  <c r="B58076" i="4" a="1"/>
  <c r="B58076" i="4" s="1"/>
  <c r="B58077" i="4" a="1"/>
  <c r="B58077" i="4" s="1"/>
  <c r="B58078" i="4" a="1"/>
  <c r="B58078" i="4" s="1"/>
  <c r="B58079" i="4" a="1"/>
  <c r="B58079" i="4" s="1"/>
  <c r="B58080" i="4" a="1"/>
  <c r="B58080" i="4" s="1"/>
  <c r="B58081" i="4" a="1"/>
  <c r="B58081" i="4" s="1"/>
  <c r="B58082" i="4" a="1"/>
  <c r="B58082" i="4" s="1"/>
  <c r="B58083" i="4" a="1"/>
  <c r="B58083" i="4" s="1"/>
  <c r="B58084" i="4" a="1"/>
  <c r="B58084" i="4" s="1"/>
  <c r="B58085" i="4" a="1"/>
  <c r="B58085" i="4" s="1"/>
  <c r="B58086" i="4" a="1"/>
  <c r="B58086" i="4" s="1"/>
  <c r="B58087" i="4" a="1"/>
  <c r="B58087" i="4" s="1"/>
  <c r="B58088" i="4" a="1"/>
  <c r="B58088" i="4" s="1"/>
  <c r="B58089" i="4" a="1"/>
  <c r="B58089" i="4" s="1"/>
  <c r="B58090" i="4" a="1"/>
  <c r="B58090" i="4" s="1"/>
  <c r="B58091" i="4" a="1"/>
  <c r="B58091" i="4" s="1"/>
  <c r="B58092" i="4" a="1"/>
  <c r="B58092" i="4" s="1"/>
  <c r="B58093" i="4" a="1"/>
  <c r="B58093" i="4" s="1"/>
  <c r="B58094" i="4" a="1"/>
  <c r="B58094" i="4" s="1"/>
  <c r="B58095" i="4" a="1"/>
  <c r="B58095" i="4" s="1"/>
  <c r="B58096" i="4" a="1"/>
  <c r="B58096" i="4" s="1"/>
  <c r="B58097" i="4" a="1"/>
  <c r="B58097" i="4" s="1"/>
  <c r="B58098" i="4" a="1"/>
  <c r="B58098" i="4" s="1"/>
  <c r="B58099" i="4" a="1"/>
  <c r="B58099" i="4" s="1"/>
  <c r="B58100" i="4" a="1"/>
  <c r="B58100" i="4" s="1"/>
  <c r="B58101" i="4" a="1"/>
  <c r="B58101" i="4" s="1"/>
  <c r="B58102" i="4" a="1"/>
  <c r="B58102" i="4" s="1"/>
  <c r="B58103" i="4" a="1"/>
  <c r="B58103" i="4" s="1"/>
  <c r="B58104" i="4" a="1"/>
  <c r="B58104" i="4" s="1"/>
  <c r="B58105" i="4" a="1"/>
  <c r="B58105" i="4" s="1"/>
  <c r="B58106" i="4" a="1"/>
  <c r="B58106" i="4" s="1"/>
  <c r="B58107" i="4" a="1"/>
  <c r="B58107" i="4" s="1"/>
  <c r="B58108" i="4" a="1"/>
  <c r="B58108" i="4" s="1"/>
  <c r="B58109" i="4" a="1"/>
  <c r="B58109" i="4" s="1"/>
  <c r="B58110" i="4" a="1"/>
  <c r="B58110" i="4" s="1"/>
  <c r="B58111" i="4" a="1"/>
  <c r="B58111" i="4" s="1"/>
  <c r="B58112" i="4" a="1"/>
  <c r="B58112" i="4" s="1"/>
  <c r="B58113" i="4" a="1"/>
  <c r="B58113" i="4" s="1"/>
  <c r="B58114" i="4" a="1"/>
  <c r="B58114" i="4" s="1"/>
  <c r="B58115" i="4" a="1"/>
  <c r="B58115" i="4" s="1"/>
  <c r="B58116" i="4" a="1"/>
  <c r="B58116" i="4" s="1"/>
  <c r="B58117" i="4" a="1"/>
  <c r="B58117" i="4" s="1"/>
  <c r="B58118" i="4" a="1"/>
  <c r="B58118" i="4" s="1"/>
  <c r="B58119" i="4" a="1"/>
  <c r="B58119" i="4" s="1"/>
  <c r="B58120" i="4" a="1"/>
  <c r="B58120" i="4" s="1"/>
  <c r="B58121" i="4" a="1"/>
  <c r="B58121" i="4" s="1"/>
  <c r="B58122" i="4" a="1"/>
  <c r="B58122" i="4" s="1"/>
  <c r="B58123" i="4" a="1"/>
  <c r="B58123" i="4" s="1"/>
  <c r="B58124" i="4" a="1"/>
  <c r="B58124" i="4" s="1"/>
  <c r="B58125" i="4" a="1"/>
  <c r="B58125" i="4" s="1"/>
  <c r="B58126" i="4" a="1"/>
  <c r="B58126" i="4" s="1"/>
  <c r="B58127" i="4" a="1"/>
  <c r="B58127" i="4" s="1"/>
  <c r="B58128" i="4" a="1"/>
  <c r="B58128" i="4" s="1"/>
  <c r="B58129" i="4" a="1"/>
  <c r="B58129" i="4" s="1"/>
  <c r="B58130" i="4" a="1"/>
  <c r="B58130" i="4" s="1"/>
  <c r="B58131" i="4" a="1"/>
  <c r="B58131" i="4" s="1"/>
  <c r="B58132" i="4" a="1"/>
  <c r="B58132" i="4" s="1"/>
  <c r="B58133" i="4" a="1"/>
  <c r="B58133" i="4" s="1"/>
  <c r="B58134" i="4" a="1"/>
  <c r="B58134" i="4" s="1"/>
  <c r="B58135" i="4" a="1"/>
  <c r="B58135" i="4" s="1"/>
  <c r="B58136" i="4" a="1"/>
  <c r="B58136" i="4" s="1"/>
  <c r="B58137" i="4" a="1"/>
  <c r="B58137" i="4" s="1"/>
  <c r="B58138" i="4" a="1"/>
  <c r="B58138" i="4" s="1"/>
  <c r="B58139" i="4" a="1"/>
  <c r="B58139" i="4" s="1"/>
  <c r="B58140" i="4" a="1"/>
  <c r="B58140" i="4" s="1"/>
  <c r="B58141" i="4" a="1"/>
  <c r="B58141" i="4" s="1"/>
  <c r="B58142" i="4" a="1"/>
  <c r="B58142" i="4" s="1"/>
  <c r="B58143" i="4" a="1"/>
  <c r="B58143" i="4" s="1"/>
  <c r="B58144" i="4" a="1"/>
  <c r="B58144" i="4" s="1"/>
  <c r="B58145" i="4" a="1"/>
  <c r="B58145" i="4" s="1"/>
  <c r="B58146" i="4" a="1"/>
  <c r="B58146" i="4" s="1"/>
  <c r="B58147" i="4" a="1"/>
  <c r="B58147" i="4" s="1"/>
  <c r="B58148" i="4" a="1"/>
  <c r="B58148" i="4" s="1"/>
  <c r="B58149" i="4" a="1"/>
  <c r="B58149" i="4" s="1"/>
  <c r="B58150" i="4" a="1"/>
  <c r="B58150" i="4" s="1"/>
  <c r="B58151" i="4" a="1"/>
  <c r="B58151" i="4" s="1"/>
  <c r="B58152" i="4" a="1"/>
  <c r="B58152" i="4" s="1"/>
  <c r="B58153" i="4" a="1"/>
  <c r="B58153" i="4" s="1"/>
  <c r="B58154" i="4" a="1"/>
  <c r="B58154" i="4" s="1"/>
  <c r="B58155" i="4" a="1"/>
  <c r="B58155" i="4" s="1"/>
  <c r="B58156" i="4" a="1"/>
  <c r="B58156" i="4" s="1"/>
  <c r="B58157" i="4" a="1"/>
  <c r="B58157" i="4" s="1"/>
  <c r="B58158" i="4" a="1"/>
  <c r="B58158" i="4" s="1"/>
  <c r="B58159" i="4" a="1"/>
  <c r="B58159" i="4" s="1"/>
  <c r="B58160" i="4" a="1"/>
  <c r="B58160" i="4" s="1"/>
  <c r="B58161" i="4" a="1"/>
  <c r="B58161" i="4" s="1"/>
  <c r="B58162" i="4" a="1"/>
  <c r="B58162" i="4" s="1"/>
  <c r="B58163" i="4" a="1"/>
  <c r="B58163" i="4" s="1"/>
  <c r="B58164" i="4" a="1"/>
  <c r="B58164" i="4" s="1"/>
  <c r="B58165" i="4" a="1"/>
  <c r="B58165" i="4" s="1"/>
  <c r="B58166" i="4" a="1"/>
  <c r="B58166" i="4" s="1"/>
  <c r="B58167" i="4" a="1"/>
  <c r="B58167" i="4" s="1"/>
  <c r="B58168" i="4" a="1"/>
  <c r="B58168" i="4" s="1"/>
  <c r="B58169" i="4" a="1"/>
  <c r="B58169" i="4" s="1"/>
  <c r="B58170" i="4" a="1"/>
  <c r="B58170" i="4" s="1"/>
  <c r="B58171" i="4" a="1"/>
  <c r="B58171" i="4" s="1"/>
  <c r="B58172" i="4" a="1"/>
  <c r="B58172" i="4" s="1"/>
  <c r="B58173" i="4" a="1"/>
  <c r="B58173" i="4" s="1"/>
  <c r="B58174" i="4" a="1"/>
  <c r="B58174" i="4" s="1"/>
  <c r="B58175" i="4" a="1"/>
  <c r="B58175" i="4" s="1"/>
  <c r="B58176" i="4" a="1"/>
  <c r="B58176" i="4" s="1"/>
  <c r="B58177" i="4" a="1"/>
  <c r="B58177" i="4" s="1"/>
  <c r="B58178" i="4" a="1"/>
  <c r="B58178" i="4" s="1"/>
  <c r="B58179" i="4" a="1"/>
  <c r="B58179" i="4" s="1"/>
  <c r="B58180" i="4" a="1"/>
  <c r="B58180" i="4" s="1"/>
  <c r="B58181" i="4" a="1"/>
  <c r="B58181" i="4" s="1"/>
  <c r="B58182" i="4" a="1"/>
  <c r="B58182" i="4" s="1"/>
  <c r="B58183" i="4" a="1"/>
  <c r="B58183" i="4" s="1"/>
  <c r="B58184" i="4" a="1"/>
  <c r="B58184" i="4" s="1"/>
  <c r="B58185" i="4" a="1"/>
  <c r="B58185" i="4" s="1"/>
  <c r="B58186" i="4" a="1"/>
  <c r="B58186" i="4" s="1"/>
  <c r="B58187" i="4" a="1"/>
  <c r="B58187" i="4" s="1"/>
  <c r="B58188" i="4" a="1"/>
  <c r="B58188" i="4" s="1"/>
  <c r="B58189" i="4" a="1"/>
  <c r="B58189" i="4" s="1"/>
  <c r="B58190" i="4" a="1"/>
  <c r="B58190" i="4" s="1"/>
  <c r="B58191" i="4" a="1"/>
  <c r="B58191" i="4" s="1"/>
  <c r="B58192" i="4" a="1"/>
  <c r="B58192" i="4" s="1"/>
  <c r="B58193" i="4" a="1"/>
  <c r="B58193" i="4" s="1"/>
  <c r="B58194" i="4" a="1"/>
  <c r="B58194" i="4" s="1"/>
  <c r="B58195" i="4" a="1"/>
  <c r="B58195" i="4" s="1"/>
  <c r="B58196" i="4" a="1"/>
  <c r="B58196" i="4" s="1"/>
  <c r="B58197" i="4" a="1"/>
  <c r="B58197" i="4" s="1"/>
  <c r="B58198" i="4" a="1"/>
  <c r="B58198" i="4" s="1"/>
  <c r="B58199" i="4" a="1"/>
  <c r="B58199" i="4" s="1"/>
  <c r="B58200" i="4" a="1"/>
  <c r="B58200" i="4" s="1"/>
  <c r="B58201" i="4" a="1"/>
  <c r="B58201" i="4" s="1"/>
  <c r="B58202" i="4" a="1"/>
  <c r="B58202" i="4" s="1"/>
  <c r="B58203" i="4" a="1"/>
  <c r="B58203" i="4" s="1"/>
  <c r="B58204" i="4" a="1"/>
  <c r="B58204" i="4" s="1"/>
  <c r="B58205" i="4" a="1"/>
  <c r="B58205" i="4" s="1"/>
  <c r="B58206" i="4" a="1"/>
  <c r="B58206" i="4" s="1"/>
  <c r="B58207" i="4" a="1"/>
  <c r="B58207" i="4" s="1"/>
  <c r="B58208" i="4" a="1"/>
  <c r="B58208" i="4" s="1"/>
  <c r="B58209" i="4" a="1"/>
  <c r="B58209" i="4" s="1"/>
  <c r="B58210" i="4" a="1"/>
  <c r="B58210" i="4" s="1"/>
  <c r="B58211" i="4" a="1"/>
  <c r="B58211" i="4" s="1"/>
  <c r="B58212" i="4" a="1"/>
  <c r="B58212" i="4" s="1"/>
  <c r="B58213" i="4" a="1"/>
  <c r="B58213" i="4" s="1"/>
  <c r="B58214" i="4" a="1"/>
  <c r="B58214" i="4" s="1"/>
  <c r="B58215" i="4" a="1"/>
  <c r="B58215" i="4" s="1"/>
  <c r="B58216" i="4" a="1"/>
  <c r="B58216" i="4" s="1"/>
  <c r="B58217" i="4" a="1"/>
  <c r="B58217" i="4" s="1"/>
  <c r="B58218" i="4" a="1"/>
  <c r="B58218" i="4" s="1"/>
  <c r="B58219" i="4" a="1"/>
  <c r="B58219" i="4" s="1"/>
  <c r="B58220" i="4" a="1"/>
  <c r="B58220" i="4" s="1"/>
  <c r="B58221" i="4" a="1"/>
  <c r="B58221" i="4" s="1"/>
  <c r="B58222" i="4" a="1"/>
  <c r="B58222" i="4" s="1"/>
  <c r="B58223" i="4" a="1"/>
  <c r="B58223" i="4" s="1"/>
  <c r="B58224" i="4" a="1"/>
  <c r="B58224" i="4" s="1"/>
  <c r="B58225" i="4" a="1"/>
  <c r="B58225" i="4" s="1"/>
  <c r="B58226" i="4" a="1"/>
  <c r="B58226" i="4" s="1"/>
  <c r="B58227" i="4" a="1"/>
  <c r="B58227" i="4" s="1"/>
  <c r="B58228" i="4" a="1"/>
  <c r="B58228" i="4" s="1"/>
  <c r="B58229" i="4" a="1"/>
  <c r="B58229" i="4" s="1"/>
  <c r="B58230" i="4" a="1"/>
  <c r="B58230" i="4" s="1"/>
  <c r="B58231" i="4" a="1"/>
  <c r="B58231" i="4" s="1"/>
  <c r="B58232" i="4" a="1"/>
  <c r="B58232" i="4" s="1"/>
  <c r="B58233" i="4" a="1"/>
  <c r="B58233" i="4" s="1"/>
  <c r="B58234" i="4" a="1"/>
  <c r="B58234" i="4" s="1"/>
  <c r="B58235" i="4" a="1"/>
  <c r="B58235" i="4" s="1"/>
  <c r="B58236" i="4" a="1"/>
  <c r="B58236" i="4" s="1"/>
  <c r="B58237" i="4" a="1"/>
  <c r="B58237" i="4" s="1"/>
  <c r="B58238" i="4" a="1"/>
  <c r="B58238" i="4" s="1"/>
  <c r="B58239" i="4" a="1"/>
  <c r="B58239" i="4" s="1"/>
  <c r="B58240" i="4" a="1"/>
  <c r="B58240" i="4" s="1"/>
  <c r="B58241" i="4" a="1"/>
  <c r="B58241" i="4" s="1"/>
  <c r="B58242" i="4" a="1"/>
  <c r="B58242" i="4" s="1"/>
  <c r="B58243" i="4" a="1"/>
  <c r="B58243" i="4" s="1"/>
  <c r="B58244" i="4" a="1"/>
  <c r="B58244" i="4" s="1"/>
  <c r="B58245" i="4" a="1"/>
  <c r="B58245" i="4" s="1"/>
  <c r="B58246" i="4" a="1"/>
  <c r="B58246" i="4" s="1"/>
  <c r="B58247" i="4" a="1"/>
  <c r="B58247" i="4" s="1"/>
  <c r="B58248" i="4" a="1"/>
  <c r="B58248" i="4" s="1"/>
  <c r="B58249" i="4" a="1"/>
  <c r="B58249" i="4" s="1"/>
  <c r="B58250" i="4" a="1"/>
  <c r="B58250" i="4" s="1"/>
  <c r="B58251" i="4" a="1"/>
  <c r="B58251" i="4" s="1"/>
  <c r="B58252" i="4" a="1"/>
  <c r="B58252" i="4" s="1"/>
  <c r="B58253" i="4" a="1"/>
  <c r="B58253" i="4" s="1"/>
  <c r="B58254" i="4" a="1"/>
  <c r="B58254" i="4" s="1"/>
  <c r="B58255" i="4" a="1"/>
  <c r="B58255" i="4" s="1"/>
  <c r="B58256" i="4" a="1"/>
  <c r="B58256" i="4" s="1"/>
  <c r="B58257" i="4" a="1"/>
  <c r="B58257" i="4" s="1"/>
  <c r="B58258" i="4" a="1"/>
  <c r="B58258" i="4" s="1"/>
  <c r="B58259" i="4" a="1"/>
  <c r="B58259" i="4" s="1"/>
  <c r="B58260" i="4" a="1"/>
  <c r="B58260" i="4" s="1"/>
  <c r="B58261" i="4" a="1"/>
  <c r="B58261" i="4" s="1"/>
  <c r="B58262" i="4" a="1"/>
  <c r="B58262" i="4" s="1"/>
  <c r="B58263" i="4" a="1"/>
  <c r="B58263" i="4" s="1"/>
  <c r="B58264" i="4" a="1"/>
  <c r="B58264" i="4" s="1"/>
  <c r="B58265" i="4" a="1"/>
  <c r="B58265" i="4" s="1"/>
  <c r="B58266" i="4" a="1"/>
  <c r="B58266" i="4" s="1"/>
  <c r="B58267" i="4" a="1"/>
  <c r="B58267" i="4" s="1"/>
  <c r="B58268" i="4" a="1"/>
  <c r="B58268" i="4" s="1"/>
  <c r="B58269" i="4" a="1"/>
  <c r="B58269" i="4" s="1"/>
  <c r="B58270" i="4" a="1"/>
  <c r="B58270" i="4" s="1"/>
  <c r="B58271" i="4" a="1"/>
  <c r="B58271" i="4" s="1"/>
  <c r="B58272" i="4" a="1"/>
  <c r="B58272" i="4" s="1"/>
  <c r="B58273" i="4" a="1"/>
  <c r="B58273" i="4" s="1"/>
  <c r="B58274" i="4" a="1"/>
  <c r="B58274" i="4" s="1"/>
  <c r="B58275" i="4" a="1"/>
  <c r="B58275" i="4" s="1"/>
  <c r="B58276" i="4" a="1"/>
  <c r="B58276" i="4" s="1"/>
  <c r="B58277" i="4" a="1"/>
  <c r="B58277" i="4" s="1"/>
  <c r="B58278" i="4" a="1"/>
  <c r="B58278" i="4" s="1"/>
  <c r="B58279" i="4" a="1"/>
  <c r="B58279" i="4" s="1"/>
  <c r="B58280" i="4" a="1"/>
  <c r="B58280" i="4" s="1"/>
  <c r="B58281" i="4" a="1"/>
  <c r="B58281" i="4" s="1"/>
  <c r="B58282" i="4" a="1"/>
  <c r="B58282" i="4" s="1"/>
  <c r="B58283" i="4" a="1"/>
  <c r="B58283" i="4" s="1"/>
  <c r="B58284" i="4" a="1"/>
  <c r="B58284" i="4" s="1"/>
  <c r="B58285" i="4" a="1"/>
  <c r="B58285" i="4" s="1"/>
  <c r="B58286" i="4" a="1"/>
  <c r="B58286" i="4" s="1"/>
  <c r="B58287" i="4" a="1"/>
  <c r="B58287" i="4" s="1"/>
  <c r="B58288" i="4" a="1"/>
  <c r="B58288" i="4" s="1"/>
  <c r="B58289" i="4" a="1"/>
  <c r="B58289" i="4" s="1"/>
  <c r="B58290" i="4" a="1"/>
  <c r="B58290" i="4" s="1"/>
  <c r="B58291" i="4" a="1"/>
  <c r="B58291" i="4" s="1"/>
  <c r="B58292" i="4" a="1"/>
  <c r="B58292" i="4" s="1"/>
  <c r="B58293" i="4" a="1"/>
  <c r="B58293" i="4" s="1"/>
  <c r="B58294" i="4" a="1"/>
  <c r="B58294" i="4" s="1"/>
  <c r="B58295" i="4" a="1"/>
  <c r="B58295" i="4" s="1"/>
  <c r="B58296" i="4" a="1"/>
  <c r="B58296" i="4" s="1"/>
  <c r="B58297" i="4" a="1"/>
  <c r="B58297" i="4" s="1"/>
  <c r="B58298" i="4" a="1"/>
  <c r="B58298" i="4" s="1"/>
  <c r="B58299" i="4" a="1"/>
  <c r="B58299" i="4" s="1"/>
  <c r="B58300" i="4" a="1"/>
  <c r="B58300" i="4" s="1"/>
  <c r="B58301" i="4" a="1"/>
  <c r="B58301" i="4" s="1"/>
  <c r="B58302" i="4" a="1"/>
  <c r="B58302" i="4" s="1"/>
  <c r="B58303" i="4" a="1"/>
  <c r="B58303" i="4" s="1"/>
  <c r="B58304" i="4" a="1"/>
  <c r="B58304" i="4" s="1"/>
  <c r="B58305" i="4" a="1"/>
  <c r="B58305" i="4" s="1"/>
  <c r="B58306" i="4" a="1"/>
  <c r="B58306" i="4" s="1"/>
  <c r="B58307" i="4" a="1"/>
  <c r="B58307" i="4" s="1"/>
  <c r="B58308" i="4" a="1"/>
  <c r="B58308" i="4" s="1"/>
  <c r="B58309" i="4" a="1"/>
  <c r="B58309" i="4" s="1"/>
  <c r="B58310" i="4" a="1"/>
  <c r="B58310" i="4" s="1"/>
  <c r="B58311" i="4" a="1"/>
  <c r="B58311" i="4" s="1"/>
  <c r="B58312" i="4" a="1"/>
  <c r="B58312" i="4" s="1"/>
  <c r="B58313" i="4" a="1"/>
  <c r="B58313" i="4" s="1"/>
  <c r="B58314" i="4" a="1"/>
  <c r="B58314" i="4" s="1"/>
  <c r="B58315" i="4" a="1"/>
  <c r="B58315" i="4" s="1"/>
  <c r="B58316" i="4" a="1"/>
  <c r="B58316" i="4" s="1"/>
  <c r="B58317" i="4" a="1"/>
  <c r="B58317" i="4" s="1"/>
  <c r="B58318" i="4" a="1"/>
  <c r="B58318" i="4" s="1"/>
  <c r="B58319" i="4" a="1"/>
  <c r="B58319" i="4" s="1"/>
  <c r="B58320" i="4" a="1"/>
  <c r="B58320" i="4" s="1"/>
  <c r="B58321" i="4" a="1"/>
  <c r="B58321" i="4" s="1"/>
  <c r="B58322" i="4" a="1"/>
  <c r="B58322" i="4" s="1"/>
  <c r="B58323" i="4" a="1"/>
  <c r="B58323" i="4" s="1"/>
  <c r="B58324" i="4" a="1"/>
  <c r="B58324" i="4" s="1"/>
  <c r="B58325" i="4" a="1"/>
  <c r="B58325" i="4" s="1"/>
  <c r="B58326" i="4" a="1"/>
  <c r="B58326" i="4" s="1"/>
  <c r="B58327" i="4" a="1"/>
  <c r="B58327" i="4" s="1"/>
  <c r="B58328" i="4" a="1"/>
  <c r="B58328" i="4" s="1"/>
  <c r="B58329" i="4" a="1"/>
  <c r="B58329" i="4" s="1"/>
  <c r="B58330" i="4" a="1"/>
  <c r="B58330" i="4" s="1"/>
  <c r="B58331" i="4" a="1"/>
  <c r="B58331" i="4" s="1"/>
  <c r="B58332" i="4" a="1"/>
  <c r="B58332" i="4" s="1"/>
  <c r="B58333" i="4" a="1"/>
  <c r="B58333" i="4" s="1"/>
  <c r="B58334" i="4" a="1"/>
  <c r="B58334" i="4" s="1"/>
  <c r="B58335" i="4" a="1"/>
  <c r="B58335" i="4" s="1"/>
  <c r="B58336" i="4" a="1"/>
  <c r="B58336" i="4" s="1"/>
  <c r="B58337" i="4" a="1"/>
  <c r="B58337" i="4" s="1"/>
  <c r="B58338" i="4" a="1"/>
  <c r="B58338" i="4" s="1"/>
  <c r="B58339" i="4" a="1"/>
  <c r="B58339" i="4" s="1"/>
  <c r="B58340" i="4" a="1"/>
  <c r="B58340" i="4" s="1"/>
  <c r="B58341" i="4" a="1"/>
  <c r="B58341" i="4" s="1"/>
  <c r="B58342" i="4" a="1"/>
  <c r="B58342" i="4" s="1"/>
  <c r="B58343" i="4" a="1"/>
  <c r="B58343" i="4" s="1"/>
  <c r="B58344" i="4" a="1"/>
  <c r="B58344" i="4" s="1"/>
  <c r="B58345" i="4" a="1"/>
  <c r="B58345" i="4" s="1"/>
  <c r="B58346" i="4" a="1"/>
  <c r="B58346" i="4" s="1"/>
  <c r="B58347" i="4" a="1"/>
  <c r="B58347" i="4" s="1"/>
  <c r="B58348" i="4" a="1"/>
  <c r="B58348" i="4" s="1"/>
  <c r="B58349" i="4" a="1"/>
  <c r="B58349" i="4" s="1"/>
  <c r="B58350" i="4" a="1"/>
  <c r="B58350" i="4" s="1"/>
  <c r="B58351" i="4" a="1"/>
  <c r="B58351" i="4" s="1"/>
  <c r="B58352" i="4" a="1"/>
  <c r="B58352" i="4" s="1"/>
  <c r="B58353" i="4" a="1"/>
  <c r="B58353" i="4" s="1"/>
  <c r="B58354" i="4" a="1"/>
  <c r="B58354" i="4" s="1"/>
  <c r="B58355" i="4" a="1"/>
  <c r="B58355" i="4" s="1"/>
  <c r="B58356" i="4" a="1"/>
  <c r="B58356" i="4" s="1"/>
  <c r="B58357" i="4" a="1"/>
  <c r="B58357" i="4" s="1"/>
  <c r="B58358" i="4" a="1"/>
  <c r="B58358" i="4" s="1"/>
  <c r="B58359" i="4" a="1"/>
  <c r="B58359" i="4" s="1"/>
  <c r="B58360" i="4" a="1"/>
  <c r="B58360" i="4" s="1"/>
  <c r="B58361" i="4" a="1"/>
  <c r="B58361" i="4" s="1"/>
  <c r="B58362" i="4" a="1"/>
  <c r="B58362" i="4" s="1"/>
  <c r="B58363" i="4" a="1"/>
  <c r="B58363" i="4" s="1"/>
  <c r="B58364" i="4" a="1"/>
  <c r="B58364" i="4" s="1"/>
  <c r="B58365" i="4" a="1"/>
  <c r="B58365" i="4" s="1"/>
  <c r="B58366" i="4" a="1"/>
  <c r="B58366" i="4" s="1"/>
  <c r="B58367" i="4" a="1"/>
  <c r="B58367" i="4" s="1"/>
  <c r="B58368" i="4" a="1"/>
  <c r="B58368" i="4" s="1"/>
  <c r="B58369" i="4" a="1"/>
  <c r="B58369" i="4" s="1"/>
  <c r="B58370" i="4" a="1"/>
  <c r="B58370" i="4" s="1"/>
  <c r="B58371" i="4" a="1"/>
  <c r="B58371" i="4" s="1"/>
  <c r="B58372" i="4" a="1"/>
  <c r="B58372" i="4" s="1"/>
  <c r="B58373" i="4" a="1"/>
  <c r="B58373" i="4" s="1"/>
  <c r="B58374" i="4" a="1"/>
  <c r="B58374" i="4" s="1"/>
  <c r="B58375" i="4" a="1"/>
  <c r="B58375" i="4" s="1"/>
  <c r="B58376" i="4" a="1"/>
  <c r="B58376" i="4" s="1"/>
  <c r="B58377" i="4" a="1"/>
  <c r="B58377" i="4" s="1"/>
  <c r="B58378" i="4" a="1"/>
  <c r="B58378" i="4" s="1"/>
  <c r="B58379" i="4" a="1"/>
  <c r="B58379" i="4" s="1"/>
  <c r="B58380" i="4" a="1"/>
  <c r="B58380" i="4" s="1"/>
  <c r="B58381" i="4" a="1"/>
  <c r="B58381" i="4" s="1"/>
  <c r="B58382" i="4" a="1"/>
  <c r="B58382" i="4" s="1"/>
  <c r="B58383" i="4" a="1"/>
  <c r="B58383" i="4" s="1"/>
  <c r="B58384" i="4" a="1"/>
  <c r="B58384" i="4" s="1"/>
  <c r="B58385" i="4" a="1"/>
  <c r="B58385" i="4" s="1"/>
  <c r="B58386" i="4" a="1"/>
  <c r="B58386" i="4" s="1"/>
  <c r="B58387" i="4" a="1"/>
  <c r="B58387" i="4" s="1"/>
  <c r="B58388" i="4" a="1"/>
  <c r="B58388" i="4" s="1"/>
  <c r="B58389" i="4" a="1"/>
  <c r="B58389" i="4" s="1"/>
  <c r="B58390" i="4" a="1"/>
  <c r="B58390" i="4" s="1"/>
  <c r="B58391" i="4" a="1"/>
  <c r="B58391" i="4" s="1"/>
  <c r="B58392" i="4" a="1"/>
  <c r="B58392" i="4" s="1"/>
  <c r="B58393" i="4" a="1"/>
  <c r="B58393" i="4" s="1"/>
  <c r="B58394" i="4" a="1"/>
  <c r="B58394" i="4" s="1"/>
  <c r="B58395" i="4" a="1"/>
  <c r="B58395" i="4" s="1"/>
  <c r="B58396" i="4" a="1"/>
  <c r="B58396" i="4" s="1"/>
  <c r="B58397" i="4" a="1"/>
  <c r="B58397" i="4" s="1"/>
  <c r="B58398" i="4" a="1"/>
  <c r="B58398" i="4" s="1"/>
  <c r="B58399" i="4" a="1"/>
  <c r="B58399" i="4" s="1"/>
  <c r="B58400" i="4" a="1"/>
  <c r="B58400" i="4" s="1"/>
  <c r="B58401" i="4" a="1"/>
  <c r="B58401" i="4" s="1"/>
  <c r="B58402" i="4" a="1"/>
  <c r="B58402" i="4" s="1"/>
  <c r="B58403" i="4" a="1"/>
  <c r="B58403" i="4" s="1"/>
  <c r="B58404" i="4" a="1"/>
  <c r="B58404" i="4" s="1"/>
  <c r="B58405" i="4" a="1"/>
  <c r="B58405" i="4" s="1"/>
  <c r="B58406" i="4" a="1"/>
  <c r="B58406" i="4" s="1"/>
  <c r="B58407" i="4" a="1"/>
  <c r="B58407" i="4" s="1"/>
  <c r="B58408" i="4" a="1"/>
  <c r="B58408" i="4" s="1"/>
  <c r="B58409" i="4" a="1"/>
  <c r="B58409" i="4" s="1"/>
  <c r="B58410" i="4" a="1"/>
  <c r="B58410" i="4" s="1"/>
  <c r="B58411" i="4" a="1"/>
  <c r="B58411" i="4" s="1"/>
  <c r="B58412" i="4" a="1"/>
  <c r="B58412" i="4" s="1"/>
  <c r="B58413" i="4" a="1"/>
  <c r="B58413" i="4" s="1"/>
  <c r="B58414" i="4" a="1"/>
  <c r="B58414" i="4" s="1"/>
  <c r="B58415" i="4" a="1"/>
  <c r="B58415" i="4" s="1"/>
  <c r="B58416" i="4" a="1"/>
  <c r="B58416" i="4" s="1"/>
  <c r="B58417" i="4" a="1"/>
  <c r="B58417" i="4" s="1"/>
  <c r="B58418" i="4" a="1"/>
  <c r="B58418" i="4" s="1"/>
  <c r="B58419" i="4" a="1"/>
  <c r="B58419" i="4" s="1"/>
  <c r="B58420" i="4" a="1"/>
  <c r="B58420" i="4" s="1"/>
  <c r="B58421" i="4" a="1"/>
  <c r="B58421" i="4" s="1"/>
  <c r="B58422" i="4" a="1"/>
  <c r="B58422" i="4" s="1"/>
  <c r="B58423" i="4" a="1"/>
  <c r="B58423" i="4" s="1"/>
  <c r="B58424" i="4" a="1"/>
  <c r="B58424" i="4" s="1"/>
  <c r="B58425" i="4" a="1"/>
  <c r="B58425" i="4" s="1"/>
  <c r="B58426" i="4" a="1"/>
  <c r="B58426" i="4" s="1"/>
  <c r="B58427" i="4" a="1"/>
  <c r="B58427" i="4" s="1"/>
  <c r="B58428" i="4" a="1"/>
  <c r="B58428" i="4" s="1"/>
  <c r="B58429" i="4" a="1"/>
  <c r="B58429" i="4" s="1"/>
  <c r="B58430" i="4" a="1"/>
  <c r="B58430" i="4" s="1"/>
  <c r="B58431" i="4" a="1"/>
  <c r="B58431" i="4" s="1"/>
  <c r="B58432" i="4" a="1"/>
  <c r="B58432" i="4" s="1"/>
  <c r="B58433" i="4" a="1"/>
  <c r="B58433" i="4" s="1"/>
  <c r="B58434" i="4" a="1"/>
  <c r="B58434" i="4" s="1"/>
  <c r="B58435" i="4" a="1"/>
  <c r="B58435" i="4" s="1"/>
  <c r="B58436" i="4" a="1"/>
  <c r="B58436" i="4" s="1"/>
  <c r="B58437" i="4" a="1"/>
  <c r="B58437" i="4" s="1"/>
  <c r="B58438" i="4" a="1"/>
  <c r="B58438" i="4" s="1"/>
  <c r="B58439" i="4" a="1"/>
  <c r="B58439" i="4" s="1"/>
  <c r="B58440" i="4" a="1"/>
  <c r="B58440" i="4" s="1"/>
  <c r="B58441" i="4" a="1"/>
  <c r="B58441" i="4" s="1"/>
  <c r="B58442" i="4" a="1"/>
  <c r="B58442" i="4" s="1"/>
  <c r="B58443" i="4" a="1"/>
  <c r="B58443" i="4" s="1"/>
  <c r="B58444" i="4" a="1"/>
  <c r="B58444" i="4" s="1"/>
  <c r="B58445" i="4" a="1"/>
  <c r="B58445" i="4" s="1"/>
  <c r="B58446" i="4" a="1"/>
  <c r="B58446" i="4" s="1"/>
  <c r="B58447" i="4" a="1"/>
  <c r="B58447" i="4" s="1"/>
  <c r="B58448" i="4" a="1"/>
  <c r="B58448" i="4" s="1"/>
  <c r="B58449" i="4" a="1"/>
  <c r="B58449" i="4" s="1"/>
  <c r="B58450" i="4" a="1"/>
  <c r="B58450" i="4" s="1"/>
  <c r="B58451" i="4" a="1"/>
  <c r="B58451" i="4" s="1"/>
  <c r="B58452" i="4" a="1"/>
  <c r="B58452" i="4" s="1"/>
  <c r="B58453" i="4" a="1"/>
  <c r="B58453" i="4" s="1"/>
  <c r="B58454" i="4" a="1"/>
  <c r="B58454" i="4" s="1"/>
  <c r="B58455" i="4" a="1"/>
  <c r="B58455" i="4" s="1"/>
  <c r="B58456" i="4" a="1"/>
  <c r="B58456" i="4" s="1"/>
  <c r="B58457" i="4" a="1"/>
  <c r="B58457" i="4" s="1"/>
  <c r="B58458" i="4" a="1"/>
  <c r="B58458" i="4" s="1"/>
  <c r="B58459" i="4" a="1"/>
  <c r="B58459" i="4" s="1"/>
  <c r="B58460" i="4" a="1"/>
  <c r="B58460" i="4" s="1"/>
  <c r="B58461" i="4" a="1"/>
  <c r="B58461" i="4" s="1"/>
  <c r="B58462" i="4" a="1"/>
  <c r="B58462" i="4" s="1"/>
  <c r="B58463" i="4" a="1"/>
  <c r="B58463" i="4" s="1"/>
  <c r="B58464" i="4" a="1"/>
  <c r="B58464" i="4" s="1"/>
  <c r="B58465" i="4" a="1"/>
  <c r="B58465" i="4" s="1"/>
  <c r="B58466" i="4" a="1"/>
  <c r="B58466" i="4" s="1"/>
  <c r="B58467" i="4" a="1"/>
  <c r="B58467" i="4" s="1"/>
  <c r="B58468" i="4" a="1"/>
  <c r="B58468" i="4" s="1"/>
  <c r="B58469" i="4" a="1"/>
  <c r="B58469" i="4" s="1"/>
  <c r="B58470" i="4" a="1"/>
  <c r="B58470" i="4" s="1"/>
  <c r="B58471" i="4" a="1"/>
  <c r="B58471" i="4" s="1"/>
  <c r="B58472" i="4" a="1"/>
  <c r="B58472" i="4" s="1"/>
  <c r="B58473" i="4" a="1"/>
  <c r="B58473" i="4" s="1"/>
  <c r="B58474" i="4" a="1"/>
  <c r="B58474" i="4" s="1"/>
  <c r="B58475" i="4" a="1"/>
  <c r="B58475" i="4" s="1"/>
  <c r="B58476" i="4" a="1"/>
  <c r="B58476" i="4" s="1"/>
  <c r="B58477" i="4" a="1"/>
  <c r="B58477" i="4" s="1"/>
  <c r="B58478" i="4" a="1"/>
  <c r="B58478" i="4" s="1"/>
  <c r="B58479" i="4" a="1"/>
  <c r="B58479" i="4" s="1"/>
  <c r="B58480" i="4" a="1"/>
  <c r="B58480" i="4" s="1"/>
  <c r="B58481" i="4" a="1"/>
  <c r="B58481" i="4" s="1"/>
  <c r="B58482" i="4" a="1"/>
  <c r="B58482" i="4" s="1"/>
  <c r="B58483" i="4" a="1"/>
  <c r="B58483" i="4" s="1"/>
  <c r="B58484" i="4" a="1"/>
  <c r="B58484" i="4" s="1"/>
  <c r="B58485" i="4" a="1"/>
  <c r="B58485" i="4" s="1"/>
  <c r="B58486" i="4" a="1"/>
  <c r="B58486" i="4" s="1"/>
  <c r="B58487" i="4" a="1"/>
  <c r="B58487" i="4" s="1"/>
  <c r="B58488" i="4" a="1"/>
  <c r="B58488" i="4" s="1"/>
  <c r="B58489" i="4" a="1"/>
  <c r="B58489" i="4" s="1"/>
  <c r="B58490" i="4" a="1"/>
  <c r="B58490" i="4" s="1"/>
  <c r="B58491" i="4" a="1"/>
  <c r="B58491" i="4" s="1"/>
  <c r="B58492" i="4" a="1"/>
  <c r="B58492" i="4" s="1"/>
  <c r="B58493" i="4" a="1"/>
  <c r="B58493" i="4" s="1"/>
  <c r="B58494" i="4" a="1"/>
  <c r="B58494" i="4" s="1"/>
  <c r="B58495" i="4" a="1"/>
  <c r="B58495" i="4" s="1"/>
  <c r="B58496" i="4" a="1"/>
  <c r="B58496" i="4" s="1"/>
  <c r="B58497" i="4" a="1"/>
  <c r="B58497" i="4" s="1"/>
  <c r="B58498" i="4" a="1"/>
  <c r="B58498" i="4" s="1"/>
  <c r="B58499" i="4" a="1"/>
  <c r="B58499" i="4" s="1"/>
  <c r="B58500" i="4" a="1"/>
  <c r="B58500" i="4" s="1"/>
  <c r="B58501" i="4" a="1"/>
  <c r="B58501" i="4" s="1"/>
  <c r="B58502" i="4" a="1"/>
  <c r="B58502" i="4" s="1"/>
  <c r="B58503" i="4" a="1"/>
  <c r="B58503" i="4" s="1"/>
  <c r="B58504" i="4" a="1"/>
  <c r="B58504" i="4" s="1"/>
  <c r="B58505" i="4" a="1"/>
  <c r="B58505" i="4" s="1"/>
  <c r="B58506" i="4" a="1"/>
  <c r="B58506" i="4" s="1"/>
  <c r="B58507" i="4" a="1"/>
  <c r="B58507" i="4" s="1"/>
  <c r="B58508" i="4" a="1"/>
  <c r="B58508" i="4" s="1"/>
  <c r="B58509" i="4" a="1"/>
  <c r="B58509" i="4" s="1"/>
  <c r="B58510" i="4" a="1"/>
  <c r="B58510" i="4" s="1"/>
  <c r="B58511" i="4" a="1"/>
  <c r="B58511" i="4" s="1"/>
  <c r="B58512" i="4" a="1"/>
  <c r="B58512" i="4" s="1"/>
  <c r="B58513" i="4" a="1"/>
  <c r="B58513" i="4" s="1"/>
  <c r="B58514" i="4" a="1"/>
  <c r="B58514" i="4" s="1"/>
  <c r="B58515" i="4" a="1"/>
  <c r="B58515" i="4" s="1"/>
  <c r="B58516" i="4" a="1"/>
  <c r="B58516" i="4" s="1"/>
  <c r="B58517" i="4" a="1"/>
  <c r="B58517" i="4" s="1"/>
  <c r="B58518" i="4" a="1"/>
  <c r="B58518" i="4" s="1"/>
  <c r="B58519" i="4" a="1"/>
  <c r="B58519" i="4" s="1"/>
  <c r="B58520" i="4" a="1"/>
  <c r="B58520" i="4" s="1"/>
  <c r="B58521" i="4" a="1"/>
  <c r="B58521" i="4" s="1"/>
  <c r="B58522" i="4" a="1"/>
  <c r="B58522" i="4" s="1"/>
  <c r="B58523" i="4" a="1"/>
  <c r="B58523" i="4" s="1"/>
  <c r="B58524" i="4" a="1"/>
  <c r="B58524" i="4" s="1"/>
  <c r="B58525" i="4" a="1"/>
  <c r="B58525" i="4" s="1"/>
  <c r="B58526" i="4" a="1"/>
  <c r="B58526" i="4" s="1"/>
  <c r="B58527" i="4" a="1"/>
  <c r="B58527" i="4" s="1"/>
  <c r="B58528" i="4" a="1"/>
  <c r="B58528" i="4" s="1"/>
  <c r="B58529" i="4" a="1"/>
  <c r="B58529" i="4" s="1"/>
  <c r="B58530" i="4" a="1"/>
  <c r="B58530" i="4" s="1"/>
  <c r="B58531" i="4" a="1"/>
  <c r="B58531" i="4" s="1"/>
  <c r="B58532" i="4" a="1"/>
  <c r="B58532" i="4" s="1"/>
  <c r="B58533" i="4" a="1"/>
  <c r="B58533" i="4" s="1"/>
  <c r="B58534" i="4" a="1"/>
  <c r="B58534" i="4" s="1"/>
  <c r="B58535" i="4" a="1"/>
  <c r="B58535" i="4" s="1"/>
  <c r="B58536" i="4" a="1"/>
  <c r="B58536" i="4" s="1"/>
  <c r="B58537" i="4" a="1"/>
  <c r="B58537" i="4" s="1"/>
  <c r="B58538" i="4" a="1"/>
  <c r="B58538" i="4" s="1"/>
  <c r="B58539" i="4" a="1"/>
  <c r="B58539" i="4" s="1"/>
  <c r="B58540" i="4" a="1"/>
  <c r="B58540" i="4" s="1"/>
  <c r="B58541" i="4" a="1"/>
  <c r="B58541" i="4" s="1"/>
  <c r="B58542" i="4" a="1"/>
  <c r="B58542" i="4" s="1"/>
  <c r="B58543" i="4" a="1"/>
  <c r="B58543" i="4" s="1"/>
  <c r="B58544" i="4" a="1"/>
  <c r="B58544" i="4" s="1"/>
  <c r="B58545" i="4" a="1"/>
  <c r="B58545" i="4" s="1"/>
  <c r="B58546" i="4" a="1"/>
  <c r="B58546" i="4" s="1"/>
  <c r="B58547" i="4" a="1"/>
  <c r="B58547" i="4" s="1"/>
  <c r="B58548" i="4" a="1"/>
  <c r="B58548" i="4" s="1"/>
  <c r="B58549" i="4" a="1"/>
  <c r="B58549" i="4" s="1"/>
  <c r="B58550" i="4" a="1"/>
  <c r="B58550" i="4" s="1"/>
  <c r="B58551" i="4" a="1"/>
  <c r="B58551" i="4" s="1"/>
  <c r="B58552" i="4" a="1"/>
  <c r="B58552" i="4" s="1"/>
  <c r="B58553" i="4" a="1"/>
  <c r="B58553" i="4" s="1"/>
  <c r="B58554" i="4" a="1"/>
  <c r="B58554" i="4" s="1"/>
  <c r="B58555" i="4" a="1"/>
  <c r="B58555" i="4" s="1"/>
  <c r="B58556" i="4" a="1"/>
  <c r="B58556" i="4" s="1"/>
  <c r="B58557" i="4" a="1"/>
  <c r="B58557" i="4" s="1"/>
  <c r="B58558" i="4" a="1"/>
  <c r="B58558" i="4" s="1"/>
  <c r="B58559" i="4" a="1"/>
  <c r="B58559" i="4" s="1"/>
  <c r="B58560" i="4" a="1"/>
  <c r="B58560" i="4" s="1"/>
  <c r="B58561" i="4" a="1"/>
  <c r="B58561" i="4" s="1"/>
  <c r="B58562" i="4" a="1"/>
  <c r="B58562" i="4" s="1"/>
  <c r="B58563" i="4" a="1"/>
  <c r="B58563" i="4" s="1"/>
  <c r="B58564" i="4" a="1"/>
  <c r="B58564" i="4" s="1"/>
  <c r="B58565" i="4" a="1"/>
  <c r="B58565" i="4" s="1"/>
  <c r="B58566" i="4" a="1"/>
  <c r="B58566" i="4" s="1"/>
  <c r="B58567" i="4" a="1"/>
  <c r="B58567" i="4" s="1"/>
  <c r="B58568" i="4" a="1"/>
  <c r="B58568" i="4" s="1"/>
  <c r="B58569" i="4" a="1"/>
  <c r="B58569" i="4" s="1"/>
  <c r="B58570" i="4" a="1"/>
  <c r="B58570" i="4" s="1"/>
  <c r="B58571" i="4" a="1"/>
  <c r="B58571" i="4" s="1"/>
  <c r="B58572" i="4" a="1"/>
  <c r="B58572" i="4" s="1"/>
  <c r="B58573" i="4" a="1"/>
  <c r="B58573" i="4" s="1"/>
  <c r="B58574" i="4" a="1"/>
  <c r="B58574" i="4" s="1"/>
  <c r="B58575" i="4" a="1"/>
  <c r="B58575" i="4" s="1"/>
  <c r="B58576" i="4" a="1"/>
  <c r="B58576" i="4" s="1"/>
  <c r="B58577" i="4" a="1"/>
  <c r="B58577" i="4" s="1"/>
  <c r="B58578" i="4" a="1"/>
  <c r="B58578" i="4" s="1"/>
  <c r="B58579" i="4" a="1"/>
  <c r="B58579" i="4" s="1"/>
  <c r="B58580" i="4" a="1"/>
  <c r="B58580" i="4" s="1"/>
  <c r="B58581" i="4" a="1"/>
  <c r="B58581" i="4" s="1"/>
  <c r="B58582" i="4" a="1"/>
  <c r="B58582" i="4" s="1"/>
  <c r="B58583" i="4" a="1"/>
  <c r="B58583" i="4" s="1"/>
  <c r="B58584" i="4" a="1"/>
  <c r="B58584" i="4" s="1"/>
  <c r="B58585" i="4" a="1"/>
  <c r="B58585" i="4" s="1"/>
  <c r="B58586" i="4" a="1"/>
  <c r="B58586" i="4" s="1"/>
  <c r="B58587" i="4" a="1"/>
  <c r="B58587" i="4" s="1"/>
  <c r="B58588" i="4" a="1"/>
  <c r="B58588" i="4" s="1"/>
  <c r="B58589" i="4" a="1"/>
  <c r="B58589" i="4" s="1"/>
  <c r="B58590" i="4" a="1"/>
  <c r="B58590" i="4" s="1"/>
  <c r="B58591" i="4" a="1"/>
  <c r="B58591" i="4" s="1"/>
  <c r="B58592" i="4" a="1"/>
  <c r="B58592" i="4" s="1"/>
  <c r="B58593" i="4" a="1"/>
  <c r="B58593" i="4" s="1"/>
  <c r="B58594" i="4" a="1"/>
  <c r="B58594" i="4" s="1"/>
  <c r="B58595" i="4" a="1"/>
  <c r="B58595" i="4" s="1"/>
  <c r="B58596" i="4" a="1"/>
  <c r="B58596" i="4" s="1"/>
  <c r="B58597" i="4" a="1"/>
  <c r="B58597" i="4" s="1"/>
  <c r="B58598" i="4" a="1"/>
  <c r="B58598" i="4" s="1"/>
  <c r="B58599" i="4" a="1"/>
  <c r="B58599" i="4" s="1"/>
  <c r="B58600" i="4" a="1"/>
  <c r="B58600" i="4" s="1"/>
  <c r="B58601" i="4" a="1"/>
  <c r="B58601" i="4" s="1"/>
  <c r="B58602" i="4" a="1"/>
  <c r="B58602" i="4" s="1"/>
  <c r="B58603" i="4" a="1"/>
  <c r="B58603" i="4" s="1"/>
  <c r="B58604" i="4" a="1"/>
  <c r="B58604" i="4" s="1"/>
  <c r="B58605" i="4" a="1"/>
  <c r="B58605" i="4" s="1"/>
  <c r="B58606" i="4" a="1"/>
  <c r="B58606" i="4" s="1"/>
  <c r="B58607" i="4" a="1"/>
  <c r="B58607" i="4" s="1"/>
  <c r="B58608" i="4" a="1"/>
  <c r="B58608" i="4" s="1"/>
  <c r="B58609" i="4" a="1"/>
  <c r="B58609" i="4" s="1"/>
  <c r="B58610" i="4" a="1"/>
  <c r="B58610" i="4" s="1"/>
  <c r="B58611" i="4" a="1"/>
  <c r="B58611" i="4" s="1"/>
  <c r="B58612" i="4" a="1"/>
  <c r="B58612" i="4" s="1"/>
  <c r="B58613" i="4" a="1"/>
  <c r="B58613" i="4" s="1"/>
  <c r="B58614" i="4" a="1"/>
  <c r="B58614" i="4" s="1"/>
  <c r="B58615" i="4" a="1"/>
  <c r="B58615" i="4" s="1"/>
  <c r="B58616" i="4" a="1"/>
  <c r="B58616" i="4" s="1"/>
  <c r="B58617" i="4" a="1"/>
  <c r="B58617" i="4" s="1"/>
  <c r="B58618" i="4" a="1"/>
  <c r="B58618" i="4" s="1"/>
  <c r="B58619" i="4" a="1"/>
  <c r="B58619" i="4" s="1"/>
  <c r="B58620" i="4" a="1"/>
  <c r="B58620" i="4" s="1"/>
  <c r="B58621" i="4" a="1"/>
  <c r="B58621" i="4" s="1"/>
  <c r="B58622" i="4" a="1"/>
  <c r="B58622" i="4" s="1"/>
  <c r="B58623" i="4" a="1"/>
  <c r="B58623" i="4" s="1"/>
  <c r="B58624" i="4" a="1"/>
  <c r="B58624" i="4" s="1"/>
  <c r="B58625" i="4" a="1"/>
  <c r="B58625" i="4" s="1"/>
  <c r="B58626" i="4" a="1"/>
  <c r="B58626" i="4" s="1"/>
  <c r="B58627" i="4" a="1"/>
  <c r="B58627" i="4" s="1"/>
  <c r="B58628" i="4" a="1"/>
  <c r="B58628" i="4" s="1"/>
  <c r="B58629" i="4" a="1"/>
  <c r="B58629" i="4" s="1"/>
  <c r="B58630" i="4" a="1"/>
  <c r="B58630" i="4" s="1"/>
  <c r="B58631" i="4" a="1"/>
  <c r="B58631" i="4" s="1"/>
  <c r="B58632" i="4" a="1"/>
  <c r="B58632" i="4" s="1"/>
  <c r="B58633" i="4" a="1"/>
  <c r="B58633" i="4" s="1"/>
  <c r="B58634" i="4" a="1"/>
  <c r="B58634" i="4" s="1"/>
  <c r="B58635" i="4" a="1"/>
  <c r="B58635" i="4" s="1"/>
  <c r="B58636" i="4" a="1"/>
  <c r="B58636" i="4" s="1"/>
  <c r="B58637" i="4" a="1"/>
  <c r="B58637" i="4" s="1"/>
  <c r="B58638" i="4" a="1"/>
  <c r="B58638" i="4" s="1"/>
  <c r="B58639" i="4" a="1"/>
  <c r="B58639" i="4" s="1"/>
  <c r="B58640" i="4" a="1"/>
  <c r="B58640" i="4" s="1"/>
  <c r="B58641" i="4" a="1"/>
  <c r="B58641" i="4" s="1"/>
  <c r="B58642" i="4" a="1"/>
  <c r="B58642" i="4" s="1"/>
  <c r="B58643" i="4" a="1"/>
  <c r="B58643" i="4" s="1"/>
  <c r="B58644" i="4" a="1"/>
  <c r="B58644" i="4" s="1"/>
  <c r="B58645" i="4" a="1"/>
  <c r="B58645" i="4"/>
  <c r="B58646" i="4" a="1"/>
  <c r="B58646" i="4" s="1"/>
  <c r="B58647" i="4" a="1"/>
  <c r="B58647" i="4" s="1"/>
  <c r="B58648" i="4" a="1"/>
  <c r="B58648" i="4" s="1"/>
  <c r="B58649" i="4" a="1"/>
  <c r="B58649" i="4"/>
  <c r="B58650" i="4" a="1"/>
  <c r="B58650" i="4" s="1"/>
  <c r="B58651" i="4" a="1"/>
  <c r="B58651" i="4" s="1"/>
  <c r="B58652" i="4" a="1"/>
  <c r="B58652" i="4" s="1"/>
  <c r="B58653" i="4" a="1"/>
  <c r="B58653" i="4"/>
  <c r="B58654" i="4" a="1"/>
  <c r="B58654" i="4" s="1"/>
  <c r="B58655" i="4" a="1"/>
  <c r="B58655" i="4" s="1"/>
  <c r="B58656" i="4" a="1"/>
  <c r="B58656" i="4" s="1"/>
  <c r="B58657" i="4" a="1"/>
  <c r="B58657" i="4"/>
  <c r="B58658" i="4" a="1"/>
  <c r="B58658" i="4" s="1"/>
  <c r="B58659" i="4" a="1"/>
  <c r="B58659" i="4" s="1"/>
  <c r="B58660" i="4" a="1"/>
  <c r="B58660" i="4" s="1"/>
  <c r="B58661" i="4" a="1"/>
  <c r="B58661" i="4"/>
  <c r="B58662" i="4" a="1"/>
  <c r="B58662" i="4" s="1"/>
  <c r="B58663" i="4" a="1"/>
  <c r="B58663" i="4" s="1"/>
  <c r="B58664" i="4" a="1"/>
  <c r="B58664" i="4" s="1"/>
  <c r="B58665" i="4" a="1"/>
  <c r="B58665" i="4"/>
  <c r="B58666" i="4" a="1"/>
  <c r="B58666" i="4" s="1"/>
  <c r="B58667" i="4" a="1"/>
  <c r="B58667" i="4" s="1"/>
  <c r="B58668" i="4" a="1"/>
  <c r="B58668" i="4" s="1"/>
  <c r="B58669" i="4" a="1"/>
  <c r="B58669" i="4"/>
  <c r="B58670" i="4" a="1"/>
  <c r="B58670" i="4" s="1"/>
  <c r="B58671" i="4" a="1"/>
  <c r="B58671" i="4" s="1"/>
  <c r="B58672" i="4" a="1"/>
  <c r="B58672" i="4" s="1"/>
  <c r="B58673" i="4" a="1"/>
  <c r="B58673" i="4"/>
  <c r="B58674" i="4" a="1"/>
  <c r="B58674" i="4" s="1"/>
  <c r="B58675" i="4" a="1"/>
  <c r="B58675" i="4" s="1"/>
  <c r="B58676" i="4" a="1"/>
  <c r="B58676" i="4" s="1"/>
  <c r="B58677" i="4" a="1"/>
  <c r="B58677" i="4"/>
  <c r="B58678" i="4" a="1"/>
  <c r="B58678" i="4" s="1"/>
  <c r="B58679" i="4" a="1"/>
  <c r="B58679" i="4" s="1"/>
  <c r="B58680" i="4" a="1"/>
  <c r="B58680" i="4" s="1"/>
  <c r="B58681" i="4" a="1"/>
  <c r="B58681" i="4"/>
  <c r="B58682" i="4" a="1"/>
  <c r="B58682" i="4" s="1"/>
  <c r="B58683" i="4" a="1"/>
  <c r="B58683" i="4" s="1"/>
  <c r="B58684" i="4" a="1"/>
  <c r="B58684" i="4" s="1"/>
  <c r="B58685" i="4" a="1"/>
  <c r="B58685" i="4"/>
  <c r="B58686" i="4" a="1"/>
  <c r="B58686" i="4" s="1"/>
  <c r="B58687" i="4" a="1"/>
  <c r="B58687" i="4" s="1"/>
  <c r="B58688" i="4" a="1"/>
  <c r="B58688" i="4" s="1"/>
  <c r="B58689" i="4" a="1"/>
  <c r="B58689" i="4"/>
  <c r="B58690" i="4" a="1"/>
  <c r="B58690" i="4" s="1"/>
  <c r="B58691" i="4" a="1"/>
  <c r="B58691" i="4" s="1"/>
  <c r="B58692" i="4" a="1"/>
  <c r="B58692" i="4" s="1"/>
  <c r="B58693" i="4" a="1"/>
  <c r="B58693" i="4"/>
  <c r="B58694" i="4" a="1"/>
  <c r="B58694" i="4" s="1"/>
  <c r="B58695" i="4" a="1"/>
  <c r="B58695" i="4" s="1"/>
  <c r="B58696" i="4" a="1"/>
  <c r="B58696" i="4" s="1"/>
  <c r="B58697" i="4" a="1"/>
  <c r="B58697" i="4"/>
  <c r="B58698" i="4" a="1"/>
  <c r="B58698" i="4" s="1"/>
  <c r="B58699" i="4" a="1"/>
  <c r="B58699" i="4" s="1"/>
  <c r="B58700" i="4" a="1"/>
  <c r="B58700" i="4" s="1"/>
  <c r="B58701" i="4" a="1"/>
  <c r="B58701" i="4"/>
  <c r="B58702" i="4" a="1"/>
  <c r="B58702" i="4" s="1"/>
  <c r="B58703" i="4" a="1"/>
  <c r="B58703" i="4" s="1"/>
  <c r="B58704" i="4" a="1"/>
  <c r="B58704" i="4" s="1"/>
  <c r="B58705" i="4" a="1"/>
  <c r="B58705" i="4"/>
  <c r="B58706" i="4" a="1"/>
  <c r="B58706" i="4" s="1"/>
  <c r="B58707" i="4" a="1"/>
  <c r="B58707" i="4" s="1"/>
  <c r="B58708" i="4" a="1"/>
  <c r="B58708" i="4" s="1"/>
  <c r="B58709" i="4" a="1"/>
  <c r="B58709" i="4"/>
  <c r="B58710" i="4" a="1"/>
  <c r="B58710" i="4" s="1"/>
  <c r="B58711" i="4" a="1"/>
  <c r="B58711" i="4" s="1"/>
  <c r="B58712" i="4" a="1"/>
  <c r="B58712" i="4" s="1"/>
  <c r="B58713" i="4" a="1"/>
  <c r="B58713" i="4"/>
  <c r="B58714" i="4" a="1"/>
  <c r="B58714" i="4" s="1"/>
  <c r="B58715" i="4" a="1"/>
  <c r="B58715" i="4" s="1"/>
  <c r="B58716" i="4" a="1"/>
  <c r="B58716" i="4" s="1"/>
  <c r="B58717" i="4" a="1"/>
  <c r="B58717" i="4"/>
  <c r="B58718" i="4" a="1"/>
  <c r="B58718" i="4" s="1"/>
  <c r="B58719" i="4" a="1"/>
  <c r="B58719" i="4" s="1"/>
  <c r="B58720" i="4" a="1"/>
  <c r="B58720" i="4" s="1"/>
  <c r="B58721" i="4" a="1"/>
  <c r="B58721" i="4"/>
  <c r="B58722" i="4" a="1"/>
  <c r="B58722" i="4" s="1"/>
  <c r="B58723" i="4" a="1"/>
  <c r="B58723" i="4" s="1"/>
  <c r="B58724" i="4" a="1"/>
  <c r="B58724" i="4" s="1"/>
  <c r="B58725" i="4" a="1"/>
  <c r="B58725" i="4"/>
  <c r="B58726" i="4" a="1"/>
  <c r="B58726" i="4" s="1"/>
  <c r="B58727" i="4" a="1"/>
  <c r="B58727" i="4" s="1"/>
  <c r="B58728" i="4" a="1"/>
  <c r="B58728" i="4" s="1"/>
  <c r="B58729" i="4" a="1"/>
  <c r="B58729" i="4"/>
  <c r="B58730" i="4" a="1"/>
  <c r="B58730" i="4" s="1"/>
  <c r="B58731" i="4" a="1"/>
  <c r="B58731" i="4" s="1"/>
  <c r="B58732" i="4" a="1"/>
  <c r="B58732" i="4" s="1"/>
  <c r="B58733" i="4" a="1"/>
  <c r="B58733" i="4"/>
  <c r="B58734" i="4" a="1"/>
  <c r="B58734" i="4" s="1"/>
  <c r="B58735" i="4" a="1"/>
  <c r="B58735" i="4" s="1"/>
  <c r="B58736" i="4" a="1"/>
  <c r="B58736" i="4" s="1"/>
  <c r="B58737" i="4" a="1"/>
  <c r="B58737" i="4"/>
  <c r="B58738" i="4" a="1"/>
  <c r="B58738" i="4" s="1"/>
  <c r="B58739" i="4" a="1"/>
  <c r="B58739" i="4" s="1"/>
  <c r="B58740" i="4" a="1"/>
  <c r="B58740" i="4" s="1"/>
  <c r="B58741" i="4" a="1"/>
  <c r="B58741" i="4"/>
  <c r="B58742" i="4" a="1"/>
  <c r="B58742" i="4" s="1"/>
  <c r="B58743" i="4" a="1"/>
  <c r="B58743" i="4" s="1"/>
  <c r="B58744" i="4" a="1"/>
  <c r="B58744" i="4" s="1"/>
  <c r="B58745" i="4" a="1"/>
  <c r="B58745" i="4"/>
  <c r="B58746" i="4" a="1"/>
  <c r="B58746" i="4" s="1"/>
  <c r="B58747" i="4" a="1"/>
  <c r="B58747" i="4" s="1"/>
  <c r="B58748" i="4" a="1"/>
  <c r="B58748" i="4" s="1"/>
  <c r="B58749" i="4" a="1"/>
  <c r="B58749" i="4"/>
  <c r="B58750" i="4" a="1"/>
  <c r="B58750" i="4" s="1"/>
  <c r="B58751" i="4" a="1"/>
  <c r="B58751" i="4" s="1"/>
  <c r="B58752" i="4" a="1"/>
  <c r="B58752" i="4" s="1"/>
  <c r="B58753" i="4" a="1"/>
  <c r="B58753" i="4"/>
  <c r="B58754" i="4" a="1"/>
  <c r="B58754" i="4" s="1"/>
  <c r="B58755" i="4" a="1"/>
  <c r="B58755" i="4" s="1"/>
  <c r="B58756" i="4" a="1"/>
  <c r="B58756" i="4" s="1"/>
  <c r="B58757" i="4" a="1"/>
  <c r="B58757" i="4"/>
  <c r="B58758" i="4" a="1"/>
  <c r="B58758" i="4" s="1"/>
  <c r="B58759" i="4" a="1"/>
  <c r="B58759" i="4" s="1"/>
  <c r="B58760" i="4" a="1"/>
  <c r="B58760" i="4" s="1"/>
  <c r="B58761" i="4" a="1"/>
  <c r="B58761" i="4"/>
  <c r="B58762" i="4" a="1"/>
  <c r="B58762" i="4" s="1"/>
  <c r="B58763" i="4" a="1"/>
  <c r="B58763" i="4" s="1"/>
  <c r="B58764" i="4" a="1"/>
  <c r="B58764" i="4" s="1"/>
  <c r="B58765" i="4" a="1"/>
  <c r="B58765" i="4"/>
  <c r="B58766" i="4" a="1"/>
  <c r="B58766" i="4" s="1"/>
  <c r="B58767" i="4" a="1"/>
  <c r="B58767" i="4" s="1"/>
  <c r="B58768" i="4" a="1"/>
  <c r="B58768" i="4" s="1"/>
  <c r="B58769" i="4" a="1"/>
  <c r="B58769" i="4"/>
  <c r="B58770" i="4" a="1"/>
  <c r="B58770" i="4" s="1"/>
  <c r="B58771" i="4" a="1"/>
  <c r="B58771" i="4" s="1"/>
  <c r="B58772" i="4" a="1"/>
  <c r="B58772" i="4" s="1"/>
  <c r="B58773" i="4" a="1"/>
  <c r="B58773" i="4"/>
  <c r="B58774" i="4" a="1"/>
  <c r="B58774" i="4" s="1"/>
  <c r="B58775" i="4" a="1"/>
  <c r="B58775" i="4" s="1"/>
  <c r="B58776" i="4" a="1"/>
  <c r="B58776" i="4" s="1"/>
  <c r="B58777" i="4" a="1"/>
  <c r="B58777" i="4"/>
  <c r="B58778" i="4" a="1"/>
  <c r="B58778" i="4" s="1"/>
  <c r="B58779" i="4" a="1"/>
  <c r="B58779" i="4" s="1"/>
  <c r="B58780" i="4" a="1"/>
  <c r="B58780" i="4" s="1"/>
  <c r="B58781" i="4" a="1"/>
  <c r="B58781" i="4"/>
  <c r="B58782" i="4" a="1"/>
  <c r="B58782" i="4" s="1"/>
  <c r="B58783" i="4" a="1"/>
  <c r="B58783" i="4" s="1"/>
  <c r="B58784" i="4" a="1"/>
  <c r="B58784" i="4" s="1"/>
  <c r="B58785" i="4" a="1"/>
  <c r="B58785" i="4"/>
  <c r="B58786" i="4" a="1"/>
  <c r="B58786" i="4" s="1"/>
  <c r="B58787" i="4" a="1"/>
  <c r="B58787" i="4" s="1"/>
  <c r="B58788" i="4" a="1"/>
  <c r="B58788" i="4" s="1"/>
  <c r="B58789" i="4" a="1"/>
  <c r="B58789" i="4"/>
  <c r="B58790" i="4" a="1"/>
  <c r="B58790" i="4" s="1"/>
  <c r="B58791" i="4" a="1"/>
  <c r="B58791" i="4" s="1"/>
  <c r="B58792" i="4" a="1"/>
  <c r="B58792" i="4" s="1"/>
  <c r="B58793" i="4" a="1"/>
  <c r="B58793" i="4"/>
  <c r="B58794" i="4" a="1"/>
  <c r="B58794" i="4" s="1"/>
  <c r="B58795" i="4" a="1"/>
  <c r="B58795" i="4" s="1"/>
  <c r="B58796" i="4" a="1"/>
  <c r="B58796" i="4" s="1"/>
  <c r="B58797" i="4" a="1"/>
  <c r="B58797" i="4"/>
  <c r="B58798" i="4" a="1"/>
  <c r="B58798" i="4" s="1"/>
  <c r="B58799" i="4" a="1"/>
  <c r="B58799" i="4" s="1"/>
  <c r="B58800" i="4" a="1"/>
  <c r="B58800" i="4" s="1"/>
  <c r="B58801" i="4" a="1"/>
  <c r="B58801" i="4"/>
  <c r="B58802" i="4" a="1"/>
  <c r="B58802" i="4" s="1"/>
  <c r="B58803" i="4" a="1"/>
  <c r="B58803" i="4" s="1"/>
  <c r="B58804" i="4" a="1"/>
  <c r="B58804" i="4" s="1"/>
  <c r="B58805" i="4" a="1"/>
  <c r="B58805" i="4"/>
  <c r="B58806" i="4" a="1"/>
  <c r="B58806" i="4" s="1"/>
  <c r="B58807" i="4" a="1"/>
  <c r="B58807" i="4" s="1"/>
  <c r="B58808" i="4" a="1"/>
  <c r="B58808" i="4" s="1"/>
  <c r="B58809" i="4" a="1"/>
  <c r="B58809" i="4"/>
  <c r="B58810" i="4" a="1"/>
  <c r="B58810" i="4" s="1"/>
  <c r="B58811" i="4" a="1"/>
  <c r="B58811" i="4" s="1"/>
  <c r="B58812" i="4" a="1"/>
  <c r="B58812" i="4" s="1"/>
  <c r="B58813" i="4" a="1"/>
  <c r="B58813" i="4"/>
  <c r="B58814" i="4" a="1"/>
  <c r="B58814" i="4" s="1"/>
  <c r="B58815" i="4" a="1"/>
  <c r="B58815" i="4" s="1"/>
  <c r="B58816" i="4" a="1"/>
  <c r="B58816" i="4" s="1"/>
  <c r="B58817" i="4" a="1"/>
  <c r="B58817" i="4"/>
  <c r="B58818" i="4" a="1"/>
  <c r="B58818" i="4" s="1"/>
  <c r="B58819" i="4" a="1"/>
  <c r="B58819" i="4" s="1"/>
  <c r="B58820" i="4" a="1"/>
  <c r="B58820" i="4" s="1"/>
  <c r="B58821" i="4" a="1"/>
  <c r="B58821" i="4"/>
  <c r="B58822" i="4" a="1"/>
  <c r="B58822" i="4" s="1"/>
  <c r="B58823" i="4" a="1"/>
  <c r="B58823" i="4" s="1"/>
  <c r="B58824" i="4" a="1"/>
  <c r="B58824" i="4" s="1"/>
  <c r="B58825" i="4" a="1"/>
  <c r="B58825" i="4"/>
  <c r="B58826" i="4" a="1"/>
  <c r="B58826" i="4" s="1"/>
  <c r="B58827" i="4" a="1"/>
  <c r="B58827" i="4" s="1"/>
  <c r="B58828" i="4" a="1"/>
  <c r="B58828" i="4" s="1"/>
  <c r="B58829" i="4" a="1"/>
  <c r="B58829" i="4"/>
  <c r="B58830" i="4" a="1"/>
  <c r="B58830" i="4" s="1"/>
  <c r="B58831" i="4" a="1"/>
  <c r="B58831" i="4" s="1"/>
  <c r="B58832" i="4" a="1"/>
  <c r="B58832" i="4" s="1"/>
  <c r="B58833" i="4" a="1"/>
  <c r="B58833" i="4"/>
  <c r="B58834" i="4" a="1"/>
  <c r="B58834" i="4" s="1"/>
  <c r="B58835" i="4" a="1"/>
  <c r="B58835" i="4" s="1"/>
  <c r="B58836" i="4" a="1"/>
  <c r="B58836" i="4" s="1"/>
  <c r="B58837" i="4" a="1"/>
  <c r="B58837" i="4"/>
  <c r="B58838" i="4" a="1"/>
  <c r="B58838" i="4" s="1"/>
  <c r="B58839" i="4" a="1"/>
  <c r="B58839" i="4" s="1"/>
  <c r="B58840" i="4" a="1"/>
  <c r="B58840" i="4" s="1"/>
  <c r="B58841" i="4" a="1"/>
  <c r="B58841" i="4"/>
  <c r="B58842" i="4" a="1"/>
  <c r="B58842" i="4" s="1"/>
  <c r="B58843" i="4" a="1"/>
  <c r="B58843" i="4" s="1"/>
  <c r="B58844" i="4" a="1"/>
  <c r="B58844" i="4" s="1"/>
  <c r="B58845" i="4" a="1"/>
  <c r="B58845" i="4"/>
  <c r="B58846" i="4" a="1"/>
  <c r="B58846" i="4" s="1"/>
  <c r="B58847" i="4" a="1"/>
  <c r="B58847" i="4" s="1"/>
  <c r="B58848" i="4" a="1"/>
  <c r="B58848" i="4" s="1"/>
  <c r="B58849" i="4" a="1"/>
  <c r="B58849" i="4"/>
  <c r="B58850" i="4" a="1"/>
  <c r="B58850" i="4" s="1"/>
  <c r="B58851" i="4" a="1"/>
  <c r="B58851" i="4" s="1"/>
  <c r="B58852" i="4" a="1"/>
  <c r="B58852" i="4" s="1"/>
  <c r="B58853" i="4" a="1"/>
  <c r="B58853" i="4"/>
  <c r="B58854" i="4" a="1"/>
  <c r="B58854" i="4" s="1"/>
  <c r="B58855" i="4" a="1"/>
  <c r="B58855" i="4" s="1"/>
  <c r="B58856" i="4" a="1"/>
  <c r="B58856" i="4" s="1"/>
  <c r="B58857" i="4" a="1"/>
  <c r="B58857" i="4"/>
  <c r="B58858" i="4" a="1"/>
  <c r="B58858" i="4" s="1"/>
  <c r="B58859" i="4" a="1"/>
  <c r="B58859" i="4" s="1"/>
  <c r="B58860" i="4" a="1"/>
  <c r="B58860" i="4" s="1"/>
  <c r="B58861" i="4" a="1"/>
  <c r="B58861" i="4"/>
  <c r="B58862" i="4" a="1"/>
  <c r="B58862" i="4" s="1"/>
  <c r="B58863" i="4" a="1"/>
  <c r="B58863" i="4" s="1"/>
  <c r="B58864" i="4" a="1"/>
  <c r="B58864" i="4" s="1"/>
  <c r="B58865" i="4" a="1"/>
  <c r="B58865" i="4"/>
  <c r="B58866" i="4" a="1"/>
  <c r="B58866" i="4" s="1"/>
  <c r="B58867" i="4" a="1"/>
  <c r="B58867" i="4" s="1"/>
  <c r="B58868" i="4" a="1"/>
  <c r="B58868" i="4" s="1"/>
  <c r="B58869" i="4" a="1"/>
  <c r="B58869" i="4"/>
  <c r="B58870" i="4" a="1"/>
  <c r="B58870" i="4" s="1"/>
  <c r="B58871" i="4" a="1"/>
  <c r="B58871" i="4" s="1"/>
  <c r="B58872" i="4" a="1"/>
  <c r="B58872" i="4" s="1"/>
  <c r="B58873" i="4" a="1"/>
  <c r="B58873" i="4"/>
  <c r="B58874" i="4" a="1"/>
  <c r="B58874" i="4" s="1"/>
  <c r="B58875" i="4" a="1"/>
  <c r="B58875" i="4" s="1"/>
  <c r="B58876" i="4" a="1"/>
  <c r="B58876" i="4" s="1"/>
  <c r="B58877" i="4" a="1"/>
  <c r="B58877" i="4"/>
  <c r="B58878" i="4" a="1"/>
  <c r="B58878" i="4" s="1"/>
  <c r="B58879" i="4" a="1"/>
  <c r="B58879" i="4" s="1"/>
  <c r="B58880" i="4" a="1"/>
  <c r="B58880" i="4" s="1"/>
  <c r="B58881" i="4" a="1"/>
  <c r="B58881" i="4"/>
  <c r="B58882" i="4" a="1"/>
  <c r="B58882" i="4" s="1"/>
  <c r="B58883" i="4" a="1"/>
  <c r="B58883" i="4" s="1"/>
  <c r="B58884" i="4" a="1"/>
  <c r="B58884" i="4" s="1"/>
  <c r="B58885" i="4" a="1"/>
  <c r="B58885" i="4"/>
  <c r="B58886" i="4" a="1"/>
  <c r="B58886" i="4" s="1"/>
  <c r="B58887" i="4" a="1"/>
  <c r="B58887" i="4" s="1"/>
  <c r="B58888" i="4" a="1"/>
  <c r="B58888" i="4" s="1"/>
  <c r="B58889" i="4" a="1"/>
  <c r="B58889" i="4"/>
  <c r="B58890" i="4" a="1"/>
  <c r="B58890" i="4" s="1"/>
  <c r="B58891" i="4" a="1"/>
  <c r="B58891" i="4" s="1"/>
  <c r="B58892" i="4" a="1"/>
  <c r="B58892" i="4" s="1"/>
  <c r="B58893" i="4" a="1"/>
  <c r="B58893" i="4"/>
  <c r="B58894" i="4" a="1"/>
  <c r="B58894" i="4" s="1"/>
  <c r="B58895" i="4" a="1"/>
  <c r="B58895" i="4" s="1"/>
  <c r="B58896" i="4" a="1"/>
  <c r="B58896" i="4" s="1"/>
  <c r="B58897" i="4" a="1"/>
  <c r="B58897" i="4"/>
  <c r="B58898" i="4" a="1"/>
  <c r="B58898" i="4" s="1"/>
  <c r="B58899" i="4" a="1"/>
  <c r="B58899" i="4" s="1"/>
  <c r="B58900" i="4" a="1"/>
  <c r="B58900" i="4" s="1"/>
  <c r="B58901" i="4" a="1"/>
  <c r="B58901" i="4"/>
  <c r="B58902" i="4" a="1"/>
  <c r="B58902" i="4" s="1"/>
  <c r="B58903" i="4" a="1"/>
  <c r="B58903" i="4" s="1"/>
  <c r="B58904" i="4" a="1"/>
  <c r="B58904" i="4" s="1"/>
  <c r="B58905" i="4" a="1"/>
  <c r="B58905" i="4"/>
  <c r="B58906" i="4" a="1"/>
  <c r="B58906" i="4" s="1"/>
  <c r="B58907" i="4" a="1"/>
  <c r="B58907" i="4" s="1"/>
  <c r="B58908" i="4" a="1"/>
  <c r="B58908" i="4" s="1"/>
  <c r="B58909" i="4" a="1"/>
  <c r="B58909" i="4"/>
  <c r="B58910" i="4" a="1"/>
  <c r="B58910" i="4" s="1"/>
  <c r="B58911" i="4" a="1"/>
  <c r="B58911" i="4" s="1"/>
  <c r="B58912" i="4" a="1"/>
  <c r="B58912" i="4" s="1"/>
  <c r="B58913" i="4" a="1"/>
  <c r="B58913" i="4"/>
  <c r="B58914" i="4" a="1"/>
  <c r="B58914" i="4" s="1"/>
  <c r="B58915" i="4" a="1"/>
  <c r="B58915" i="4" s="1"/>
  <c r="B58916" i="4" a="1"/>
  <c r="B58916" i="4" s="1"/>
  <c r="B58917" i="4" a="1"/>
  <c r="B58917" i="4"/>
  <c r="B58918" i="4" a="1"/>
  <c r="B58918" i="4" s="1"/>
  <c r="B58919" i="4" a="1"/>
  <c r="B58919" i="4" s="1"/>
  <c r="B58920" i="4" a="1"/>
  <c r="B58920" i="4" s="1"/>
  <c r="B58921" i="4" a="1"/>
  <c r="B58921" i="4"/>
  <c r="B58922" i="4" a="1"/>
  <c r="B58922" i="4" s="1"/>
  <c r="B58923" i="4" a="1"/>
  <c r="B58923" i="4" s="1"/>
  <c r="B58924" i="4" a="1"/>
  <c r="B58924" i="4" s="1"/>
  <c r="B58925" i="4" a="1"/>
  <c r="B58925" i="4"/>
  <c r="B58926" i="4" a="1"/>
  <c r="B58926" i="4" s="1"/>
  <c r="B58927" i="4" a="1"/>
  <c r="B58927" i="4" s="1"/>
  <c r="B58928" i="4" a="1"/>
  <c r="B58928" i="4" s="1"/>
  <c r="B58929" i="4" a="1"/>
  <c r="B58929" i="4"/>
  <c r="B58930" i="4" a="1"/>
  <c r="B58930" i="4" s="1"/>
  <c r="B58931" i="4" a="1"/>
  <c r="B58931" i="4" s="1"/>
  <c r="B58932" i="4" a="1"/>
  <c r="B58932" i="4" s="1"/>
  <c r="B58933" i="4" a="1"/>
  <c r="B58933" i="4"/>
  <c r="B58934" i="4" a="1"/>
  <c r="B58934" i="4" s="1"/>
  <c r="B58935" i="4" a="1"/>
  <c r="B58935" i="4" s="1"/>
  <c r="B58936" i="4" a="1"/>
  <c r="B58936" i="4" s="1"/>
  <c r="B58937" i="4" a="1"/>
  <c r="B58937" i="4"/>
  <c r="B58938" i="4" a="1"/>
  <c r="B58938" i="4" s="1"/>
  <c r="B58939" i="4" a="1"/>
  <c r="B58939" i="4" s="1"/>
  <c r="B58940" i="4" a="1"/>
  <c r="B58940" i="4" s="1"/>
  <c r="B58941" i="4" a="1"/>
  <c r="B58941" i="4"/>
  <c r="B58942" i="4" a="1"/>
  <c r="B58942" i="4" s="1"/>
  <c r="B58943" i="4" a="1"/>
  <c r="B58943" i="4" s="1"/>
  <c r="B58944" i="4" a="1"/>
  <c r="B58944" i="4" s="1"/>
  <c r="B58945" i="4" a="1"/>
  <c r="B58945" i="4"/>
  <c r="B58946" i="4" a="1"/>
  <c r="B58946" i="4" s="1"/>
  <c r="B58947" i="4" a="1"/>
  <c r="B58947" i="4" s="1"/>
  <c r="B58948" i="4" a="1"/>
  <c r="B58948" i="4" s="1"/>
  <c r="B58949" i="4" a="1"/>
  <c r="B58949" i="4"/>
  <c r="B58950" i="4" a="1"/>
  <c r="B58950" i="4" s="1"/>
  <c r="B58951" i="4" a="1"/>
  <c r="B58951" i="4" s="1"/>
  <c r="B58952" i="4" a="1"/>
  <c r="B58952" i="4" s="1"/>
  <c r="B58953" i="4" a="1"/>
  <c r="B58953" i="4"/>
  <c r="B58954" i="4" a="1"/>
  <c r="B58954" i="4" s="1"/>
  <c r="B58955" i="4" a="1"/>
  <c r="B58955" i="4" s="1"/>
  <c r="B58956" i="4" a="1"/>
  <c r="B58956" i="4" s="1"/>
  <c r="B58957" i="4" a="1"/>
  <c r="B58957" i="4"/>
  <c r="B58958" i="4" a="1"/>
  <c r="B58958" i="4" s="1"/>
  <c r="B58959" i="4" a="1"/>
  <c r="B58959" i="4" s="1"/>
  <c r="B58960" i="4" a="1"/>
  <c r="B58960" i="4" s="1"/>
  <c r="B58961" i="4" a="1"/>
  <c r="B58961" i="4"/>
  <c r="B58962" i="4" a="1"/>
  <c r="B58962" i="4" s="1"/>
  <c r="B58963" i="4" a="1"/>
  <c r="B58963" i="4" s="1"/>
  <c r="B58964" i="4" a="1"/>
  <c r="B58964" i="4" s="1"/>
  <c r="B58965" i="4" a="1"/>
  <c r="B58965" i="4"/>
  <c r="B58966" i="4" a="1"/>
  <c r="B58966" i="4" s="1"/>
  <c r="B58967" i="4" a="1"/>
  <c r="B58967" i="4" s="1"/>
  <c r="B58968" i="4" a="1"/>
  <c r="B58968" i="4" s="1"/>
  <c r="B58969" i="4" a="1"/>
  <c r="B58969" i="4"/>
  <c r="B58970" i="4" a="1"/>
  <c r="B58970" i="4" s="1"/>
  <c r="B58971" i="4" a="1"/>
  <c r="B58971" i="4" s="1"/>
  <c r="B58972" i="4" a="1"/>
  <c r="B58972" i="4" s="1"/>
  <c r="B58973" i="4" a="1"/>
  <c r="B58973" i="4"/>
  <c r="B58974" i="4" a="1"/>
  <c r="B58974" i="4" s="1"/>
  <c r="B58975" i="4" a="1"/>
  <c r="B58975" i="4" s="1"/>
  <c r="B58976" i="4" a="1"/>
  <c r="B58976" i="4" s="1"/>
  <c r="B58977" i="4" a="1"/>
  <c r="B58977" i="4"/>
  <c r="B58978" i="4" a="1"/>
  <c r="B58978" i="4" s="1"/>
  <c r="B58979" i="4" a="1"/>
  <c r="B58979" i="4" s="1"/>
  <c r="B58980" i="4" a="1"/>
  <c r="B58980" i="4" s="1"/>
  <c r="B58981" i="4" a="1"/>
  <c r="B58981" i="4"/>
  <c r="B58982" i="4" a="1"/>
  <c r="B58982" i="4" s="1"/>
  <c r="B58983" i="4" a="1"/>
  <c r="B58983" i="4" s="1"/>
  <c r="B58984" i="4" a="1"/>
  <c r="B58984" i="4" s="1"/>
  <c r="B58985" i="4" a="1"/>
  <c r="B58985" i="4"/>
  <c r="B58986" i="4" a="1"/>
  <c r="B58986" i="4" s="1"/>
  <c r="B58987" i="4" a="1"/>
  <c r="B58987" i="4" s="1"/>
  <c r="B58988" i="4" a="1"/>
  <c r="B58988" i="4" s="1"/>
  <c r="B58989" i="4" a="1"/>
  <c r="B58989" i="4"/>
  <c r="B58990" i="4" a="1"/>
  <c r="B58990" i="4" s="1"/>
  <c r="B58991" i="4" a="1"/>
  <c r="B58991" i="4" s="1"/>
  <c r="B58992" i="4" a="1"/>
  <c r="B58992" i="4" s="1"/>
  <c r="B58993" i="4" a="1"/>
  <c r="B58993" i="4"/>
  <c r="B58994" i="4" a="1"/>
  <c r="B58994" i="4" s="1"/>
  <c r="B58995" i="4" a="1"/>
  <c r="B58995" i="4" s="1"/>
  <c r="B58996" i="4" a="1"/>
  <c r="B58996" i="4" s="1"/>
  <c r="B58997" i="4" a="1"/>
  <c r="B58997" i="4"/>
  <c r="B58998" i="4" a="1"/>
  <c r="B58998" i="4" s="1"/>
  <c r="B58999" i="4" a="1"/>
  <c r="B58999" i="4" s="1"/>
  <c r="B59000" i="4" a="1"/>
  <c r="B59000" i="4" s="1"/>
  <c r="B59001" i="4" a="1"/>
  <c r="B59001" i="4"/>
  <c r="B59002" i="4" a="1"/>
  <c r="B59002" i="4" s="1"/>
  <c r="B59003" i="4" a="1"/>
  <c r="B59003" i="4" s="1"/>
  <c r="B59004" i="4" a="1"/>
  <c r="B59004" i="4" s="1"/>
  <c r="B59005" i="4" a="1"/>
  <c r="B59005" i="4"/>
  <c r="B59006" i="4" a="1"/>
  <c r="B59006" i="4" s="1"/>
  <c r="B59007" i="4" a="1"/>
  <c r="B59007" i="4" s="1"/>
  <c r="B59008" i="4" a="1"/>
  <c r="B59008" i="4" s="1"/>
  <c r="B59009" i="4" a="1"/>
  <c r="B59009" i="4"/>
  <c r="B59010" i="4" a="1"/>
  <c r="B59010" i="4" s="1"/>
  <c r="B59011" i="4" a="1"/>
  <c r="B59011" i="4" s="1"/>
  <c r="B59012" i="4" a="1"/>
  <c r="B59012" i="4" s="1"/>
  <c r="B59013" i="4" a="1"/>
  <c r="B59013" i="4"/>
  <c r="B59014" i="4" a="1"/>
  <c r="B59014" i="4" s="1"/>
  <c r="B59015" i="4" a="1"/>
  <c r="B59015" i="4" s="1"/>
  <c r="B59016" i="4" a="1"/>
  <c r="B59016" i="4" s="1"/>
  <c r="B59017" i="4" a="1"/>
  <c r="B59017" i="4"/>
  <c r="B59018" i="4" a="1"/>
  <c r="B59018" i="4" s="1"/>
  <c r="B59019" i="4" a="1"/>
  <c r="B59019" i="4" s="1"/>
  <c r="B59020" i="4" a="1"/>
  <c r="B59020" i="4" s="1"/>
  <c r="B59021" i="4" a="1"/>
  <c r="B59021" i="4"/>
  <c r="B59022" i="4" a="1"/>
  <c r="B59022" i="4" s="1"/>
  <c r="B59023" i="4" a="1"/>
  <c r="B59023" i="4" s="1"/>
  <c r="B59024" i="4" a="1"/>
  <c r="B59024" i="4" s="1"/>
  <c r="B59025" i="4" a="1"/>
  <c r="B59025" i="4"/>
  <c r="B59026" i="4" a="1"/>
  <c r="B59026" i="4" s="1"/>
  <c r="B59027" i="4" a="1"/>
  <c r="B59027" i="4" s="1"/>
  <c r="B59028" i="4" a="1"/>
  <c r="B59028" i="4" s="1"/>
  <c r="B59029" i="4" a="1"/>
  <c r="B59029" i="4"/>
  <c r="B59030" i="4" a="1"/>
  <c r="B59030" i="4" s="1"/>
  <c r="B59031" i="4" a="1"/>
  <c r="B59031" i="4" s="1"/>
  <c r="B59032" i="4" a="1"/>
  <c r="B59032" i="4" s="1"/>
  <c r="B59033" i="4" a="1"/>
  <c r="B59033" i="4"/>
  <c r="B59034" i="4" a="1"/>
  <c r="B59034" i="4" s="1"/>
  <c r="B59035" i="4" a="1"/>
  <c r="B59035" i="4" s="1"/>
  <c r="B59036" i="4" a="1"/>
  <c r="B59036" i="4" s="1"/>
  <c r="B59037" i="4" a="1"/>
  <c r="B59037" i="4"/>
  <c r="B59038" i="4" a="1"/>
  <c r="B59038" i="4" s="1"/>
  <c r="B59039" i="4" a="1"/>
  <c r="B59039" i="4" s="1"/>
  <c r="B59040" i="4" a="1"/>
  <c r="B59040" i="4" s="1"/>
  <c r="B59041" i="4" a="1"/>
  <c r="B59041" i="4"/>
  <c r="B59042" i="4" a="1"/>
  <c r="B59042" i="4" s="1"/>
  <c r="B59043" i="4" a="1"/>
  <c r="B59043" i="4" s="1"/>
  <c r="B59044" i="4" a="1"/>
  <c r="B59044" i="4" s="1"/>
  <c r="B59045" i="4" a="1"/>
  <c r="B59045" i="4"/>
  <c r="B59046" i="4" a="1"/>
  <c r="B59046" i="4" s="1"/>
  <c r="B59047" i="4" a="1"/>
  <c r="B59047" i="4" s="1"/>
  <c r="B59048" i="4" a="1"/>
  <c r="B59048" i="4" s="1"/>
  <c r="B59049" i="4" a="1"/>
  <c r="B59049" i="4"/>
  <c r="B59050" i="4" a="1"/>
  <c r="B59050" i="4" s="1"/>
  <c r="B59051" i="4" a="1"/>
  <c r="B59051" i="4" s="1"/>
  <c r="B59052" i="4" a="1"/>
  <c r="B59052" i="4" s="1"/>
  <c r="B59053" i="4" a="1"/>
  <c r="B59053" i="4"/>
  <c r="B59054" i="4" a="1"/>
  <c r="B59054" i="4" s="1"/>
  <c r="B59055" i="4" a="1"/>
  <c r="B59055" i="4" s="1"/>
  <c r="B59056" i="4" a="1"/>
  <c r="B59056" i="4" s="1"/>
  <c r="B59057" i="4" a="1"/>
  <c r="B59057" i="4"/>
  <c r="B59058" i="4" a="1"/>
  <c r="B59058" i="4" s="1"/>
  <c r="B59059" i="4" a="1"/>
  <c r="B59059" i="4" s="1"/>
  <c r="B59060" i="4" a="1"/>
  <c r="B59060" i="4" s="1"/>
  <c r="B59061" i="4" a="1"/>
  <c r="B59061" i="4"/>
  <c r="B59062" i="4" a="1"/>
  <c r="B59062" i="4" s="1"/>
  <c r="B59063" i="4" a="1"/>
  <c r="B59063" i="4" s="1"/>
  <c r="B59064" i="4" a="1"/>
  <c r="B59064" i="4" s="1"/>
  <c r="B59065" i="4" a="1"/>
  <c r="B59065" i="4"/>
  <c r="B59066" i="4" a="1"/>
  <c r="B59066" i="4" s="1"/>
  <c r="B59067" i="4" a="1"/>
  <c r="B59067" i="4" s="1"/>
  <c r="B59068" i="4" a="1"/>
  <c r="B59068" i="4" s="1"/>
  <c r="B59069" i="4" a="1"/>
  <c r="B59069" i="4"/>
  <c r="B59070" i="4" a="1"/>
  <c r="B59070" i="4" s="1"/>
  <c r="B59071" i="4" a="1"/>
  <c r="B59071" i="4" s="1"/>
  <c r="B59072" i="4" a="1"/>
  <c r="B59072" i="4" s="1"/>
  <c r="B59073" i="4" a="1"/>
  <c r="B59073" i="4"/>
  <c r="B59074" i="4" a="1"/>
  <c r="B59074" i="4" s="1"/>
  <c r="B59075" i="4" a="1"/>
  <c r="B59075" i="4" s="1"/>
  <c r="B59076" i="4" a="1"/>
  <c r="B59076" i="4" s="1"/>
  <c r="B59077" i="4" a="1"/>
  <c r="B59077" i="4"/>
  <c r="B59078" i="4" a="1"/>
  <c r="B59078" i="4" s="1"/>
  <c r="B59079" i="4" a="1"/>
  <c r="B59079" i="4" s="1"/>
  <c r="B59080" i="4" a="1"/>
  <c r="B59080" i="4" s="1"/>
  <c r="B59081" i="4" a="1"/>
  <c r="B59081" i="4"/>
  <c r="B59082" i="4" a="1"/>
  <c r="B59082" i="4" s="1"/>
  <c r="B59083" i="4" a="1"/>
  <c r="B59083" i="4" s="1"/>
  <c r="B59084" i="4" a="1"/>
  <c r="B59084" i="4" s="1"/>
  <c r="B59085" i="4" a="1"/>
  <c r="B59085" i="4"/>
  <c r="B59086" i="4" a="1"/>
  <c r="B59086" i="4" s="1"/>
  <c r="B59087" i="4" a="1"/>
  <c r="B59087" i="4" s="1"/>
  <c r="B59088" i="4" a="1"/>
  <c r="B59088" i="4" s="1"/>
  <c r="B59089" i="4" a="1"/>
  <c r="B59089" i="4"/>
  <c r="B59090" i="4" a="1"/>
  <c r="B59090" i="4" s="1"/>
  <c r="B59091" i="4" a="1"/>
  <c r="B59091" i="4" s="1"/>
  <c r="B59092" i="4" a="1"/>
  <c r="B59092" i="4" s="1"/>
  <c r="B59093" i="4" a="1"/>
  <c r="B59093" i="4"/>
  <c r="B59094" i="4" a="1"/>
  <c r="B59094" i="4" s="1"/>
  <c r="B59095" i="4" a="1"/>
  <c r="B59095" i="4" s="1"/>
  <c r="B59096" i="4" a="1"/>
  <c r="B59096" i="4" s="1"/>
  <c r="B59097" i="4" a="1"/>
  <c r="B59097" i="4"/>
  <c r="B59098" i="4" a="1"/>
  <c r="B59098" i="4" s="1"/>
  <c r="B59099" i="4" a="1"/>
  <c r="B59099" i="4" s="1"/>
  <c r="B59100" i="4" a="1"/>
  <c r="B59100" i="4" s="1"/>
  <c r="B59101" i="4" a="1"/>
  <c r="B59101" i="4"/>
  <c r="B59102" i="4" a="1"/>
  <c r="B59102" i="4" s="1"/>
  <c r="B59103" i="4" a="1"/>
  <c r="B59103" i="4" s="1"/>
  <c r="B59104" i="4" a="1"/>
  <c r="B59104" i="4" s="1"/>
  <c r="B59105" i="4" a="1"/>
  <c r="B59105" i="4"/>
  <c r="B59106" i="4" a="1"/>
  <c r="B59106" i="4" s="1"/>
  <c r="B59107" i="4" a="1"/>
  <c r="B59107" i="4" s="1"/>
  <c r="B59108" i="4" a="1"/>
  <c r="B59108" i="4" s="1"/>
  <c r="B59109" i="4" a="1"/>
  <c r="B59109" i="4"/>
  <c r="B59110" i="4" a="1"/>
  <c r="B59110" i="4" s="1"/>
  <c r="B59111" i="4" a="1"/>
  <c r="B59111" i="4" s="1"/>
  <c r="B59112" i="4" a="1"/>
  <c r="B59112" i="4" s="1"/>
  <c r="B59113" i="4" a="1"/>
  <c r="B59113" i="4"/>
  <c r="B59114" i="4" a="1"/>
  <c r="B59114" i="4" s="1"/>
  <c r="B59115" i="4" a="1"/>
  <c r="B59115" i="4" s="1"/>
  <c r="B59116" i="4" a="1"/>
  <c r="B59116" i="4" s="1"/>
  <c r="B59117" i="4" a="1"/>
  <c r="B59117" i="4"/>
  <c r="B59118" i="4" a="1"/>
  <c r="B59118" i="4" s="1"/>
  <c r="B59119" i="4" a="1"/>
  <c r="B59119" i="4" s="1"/>
  <c r="B59120" i="4" a="1"/>
  <c r="B59120" i="4" s="1"/>
  <c r="B59121" i="4" a="1"/>
  <c r="B59121" i="4"/>
  <c r="B59122" i="4" a="1"/>
  <c r="B59122" i="4" s="1"/>
  <c r="B59123" i="4" a="1"/>
  <c r="B59123" i="4" s="1"/>
  <c r="B59124" i="4" a="1"/>
  <c r="B59124" i="4" s="1"/>
  <c r="B59125" i="4" a="1"/>
  <c r="B59125" i="4"/>
  <c r="B59126" i="4" a="1"/>
  <c r="B59126" i="4" s="1"/>
  <c r="B59127" i="4" a="1"/>
  <c r="B59127" i="4" s="1"/>
  <c r="B59128" i="4" a="1"/>
  <c r="B59128" i="4" s="1"/>
  <c r="B59129" i="4" a="1"/>
  <c r="B59129" i="4"/>
  <c r="B59130" i="4" a="1"/>
  <c r="B59130" i="4" s="1"/>
  <c r="B59131" i="4" a="1"/>
  <c r="B59131" i="4" s="1"/>
  <c r="B59132" i="4" a="1"/>
  <c r="B59132" i="4" s="1"/>
  <c r="B59133" i="4" a="1"/>
  <c r="B59133" i="4"/>
  <c r="B59134" i="4" a="1"/>
  <c r="B59134" i="4" s="1"/>
  <c r="B59135" i="4" a="1"/>
  <c r="B59135" i="4" s="1"/>
  <c r="B59136" i="4" a="1"/>
  <c r="B59136" i="4" s="1"/>
  <c r="B59137" i="4" a="1"/>
  <c r="B59137" i="4"/>
  <c r="B59138" i="4" a="1"/>
  <c r="B59138" i="4" s="1"/>
  <c r="B59139" i="4" a="1"/>
  <c r="B59139" i="4" s="1"/>
  <c r="B59140" i="4" a="1"/>
  <c r="B59140" i="4" s="1"/>
  <c r="B59141" i="4" a="1"/>
  <c r="B59141" i="4"/>
  <c r="B59142" i="4" a="1"/>
  <c r="B59142" i="4" s="1"/>
  <c r="B59143" i="4" a="1"/>
  <c r="B59143" i="4" s="1"/>
  <c r="B59144" i="4" a="1"/>
  <c r="B59144" i="4" s="1"/>
  <c r="B59145" i="4" a="1"/>
  <c r="B59145" i="4"/>
  <c r="B59146" i="4" a="1"/>
  <c r="B59146" i="4" s="1"/>
  <c r="B59147" i="4" a="1"/>
  <c r="B59147" i="4" s="1"/>
  <c r="B59148" i="4" a="1"/>
  <c r="B59148" i="4" s="1"/>
  <c r="B59149" i="4" a="1"/>
  <c r="B59149" i="4"/>
  <c r="B59150" i="4" a="1"/>
  <c r="B59150" i="4" s="1"/>
  <c r="B59151" i="4" a="1"/>
  <c r="B59151" i="4" s="1"/>
  <c r="B59152" i="4" a="1"/>
  <c r="B59152" i="4" s="1"/>
  <c r="B59153" i="4" a="1"/>
  <c r="B59153" i="4"/>
  <c r="B59154" i="4" a="1"/>
  <c r="B59154" i="4" s="1"/>
  <c r="B59155" i="4" a="1"/>
  <c r="B59155" i="4" s="1"/>
  <c r="B59156" i="4" a="1"/>
  <c r="B59156" i="4" s="1"/>
  <c r="B59157" i="4" a="1"/>
  <c r="B59157" i="4"/>
  <c r="B59158" i="4" a="1"/>
  <c r="B59158" i="4" s="1"/>
  <c r="B59159" i="4" a="1"/>
  <c r="B59159" i="4" s="1"/>
  <c r="B59160" i="4" a="1"/>
  <c r="B59160" i="4" s="1"/>
  <c r="B59161" i="4" a="1"/>
  <c r="B59161" i="4"/>
  <c r="B59162" i="4" a="1"/>
  <c r="B59162" i="4" s="1"/>
  <c r="B59163" i="4" a="1"/>
  <c r="B59163" i="4" s="1"/>
  <c r="B59164" i="4" a="1"/>
  <c r="B59164" i="4" s="1"/>
  <c r="B59165" i="4" a="1"/>
  <c r="B59165" i="4"/>
  <c r="B59166" i="4" a="1"/>
  <c r="B59166" i="4" s="1"/>
  <c r="B59167" i="4" a="1"/>
  <c r="B59167" i="4" s="1"/>
  <c r="B59168" i="4" a="1"/>
  <c r="B59168" i="4" s="1"/>
  <c r="B59169" i="4" a="1"/>
  <c r="B59169" i="4"/>
  <c r="B59170" i="4" a="1"/>
  <c r="B59170" i="4" s="1"/>
  <c r="B59171" i="4" a="1"/>
  <c r="B59171" i="4" s="1"/>
  <c r="B59172" i="4" a="1"/>
  <c r="B59172" i="4" s="1"/>
  <c r="B59173" i="4" a="1"/>
  <c r="B59173" i="4"/>
  <c r="B59174" i="4" a="1"/>
  <c r="B59174" i="4" s="1"/>
  <c r="B59175" i="4" a="1"/>
  <c r="B59175" i="4" s="1"/>
  <c r="B59176" i="4" a="1"/>
  <c r="B59176" i="4" s="1"/>
  <c r="B59177" i="4" a="1"/>
  <c r="B59177" i="4"/>
  <c r="B59178" i="4" a="1"/>
  <c r="B59178" i="4" s="1"/>
  <c r="B59179" i="4" a="1"/>
  <c r="B59179" i="4" s="1"/>
  <c r="B59180" i="4" a="1"/>
  <c r="B59180" i="4" s="1"/>
  <c r="B59181" i="4" a="1"/>
  <c r="B59181" i="4"/>
  <c r="B59182" i="4" a="1"/>
  <c r="B59182" i="4" s="1"/>
  <c r="B59183" i="4" a="1"/>
  <c r="B59183" i="4" s="1"/>
  <c r="B59184" i="4" a="1"/>
  <c r="B59184" i="4" s="1"/>
  <c r="B59185" i="4" a="1"/>
  <c r="B59185" i="4"/>
  <c r="B59186" i="4" a="1"/>
  <c r="B59186" i="4" s="1"/>
  <c r="B59187" i="4" a="1"/>
  <c r="B59187" i="4" s="1"/>
  <c r="B59188" i="4" a="1"/>
  <c r="B59188" i="4" s="1"/>
  <c r="B59189" i="4" a="1"/>
  <c r="B59189" i="4"/>
  <c r="B59190" i="4" a="1"/>
  <c r="B59190" i="4" s="1"/>
  <c r="B59191" i="4" a="1"/>
  <c r="B59191" i="4" s="1"/>
  <c r="B59192" i="4" a="1"/>
  <c r="B59192" i="4" s="1"/>
  <c r="B59193" i="4" a="1"/>
  <c r="B59193" i="4"/>
  <c r="B59194" i="4" a="1"/>
  <c r="B59194" i="4" s="1"/>
  <c r="B59195" i="4" a="1"/>
  <c r="B59195" i="4" s="1"/>
  <c r="B59196" i="4" a="1"/>
  <c r="B59196" i="4" s="1"/>
  <c r="B59197" i="4" a="1"/>
  <c r="B59197" i="4"/>
  <c r="B59198" i="4" a="1"/>
  <c r="B59198" i="4" s="1"/>
  <c r="B59199" i="4" a="1"/>
  <c r="B59199" i="4" s="1"/>
  <c r="B59200" i="4" a="1"/>
  <c r="B59200" i="4" s="1"/>
  <c r="B59201" i="4" a="1"/>
  <c r="B59201" i="4"/>
  <c r="B59202" i="4" a="1"/>
  <c r="B59202" i="4" s="1"/>
  <c r="B59203" i="4" a="1"/>
  <c r="B59203" i="4" s="1"/>
  <c r="B59204" i="4" a="1"/>
  <c r="B59204" i="4" s="1"/>
  <c r="B59205" i="4" a="1"/>
  <c r="B59205" i="4"/>
  <c r="B59206" i="4" a="1"/>
  <c r="B59206" i="4" s="1"/>
  <c r="B59207" i="4" a="1"/>
  <c r="B59207" i="4" s="1"/>
  <c r="B59208" i="4" a="1"/>
  <c r="B59208" i="4" s="1"/>
  <c r="B59209" i="4" a="1"/>
  <c r="B59209" i="4"/>
  <c r="B59210" i="4" a="1"/>
  <c r="B59210" i="4" s="1"/>
  <c r="B59211" i="4" a="1"/>
  <c r="B59211" i="4" s="1"/>
  <c r="B59212" i="4" a="1"/>
  <c r="B59212" i="4" s="1"/>
  <c r="B59213" i="4" a="1"/>
  <c r="B59213" i="4"/>
  <c r="B59214" i="4" a="1"/>
  <c r="B59214" i="4" s="1"/>
  <c r="B59215" i="4" a="1"/>
  <c r="B59215" i="4" s="1"/>
  <c r="B59216" i="4" a="1"/>
  <c r="B59216" i="4" s="1"/>
  <c r="B59217" i="4" a="1"/>
  <c r="B59217" i="4"/>
  <c r="B59218" i="4" a="1"/>
  <c r="B59218" i="4" s="1"/>
  <c r="B59219" i="4" a="1"/>
  <c r="B59219" i="4" s="1"/>
  <c r="B59220" i="4" a="1"/>
  <c r="B59220" i="4" s="1"/>
  <c r="B59221" i="4" a="1"/>
  <c r="B59221" i="4"/>
  <c r="B59222" i="4" a="1"/>
  <c r="B59222" i="4" s="1"/>
  <c r="B59223" i="4" a="1"/>
  <c r="B59223" i="4" s="1"/>
  <c r="B59224" i="4" a="1"/>
  <c r="B59224" i="4" s="1"/>
  <c r="B59225" i="4" a="1"/>
  <c r="B59225" i="4"/>
  <c r="B59226" i="4" a="1"/>
  <c r="B59226" i="4" s="1"/>
  <c r="B59227" i="4" a="1"/>
  <c r="B59227" i="4" s="1"/>
  <c r="B59228" i="4" a="1"/>
  <c r="B59228" i="4" s="1"/>
  <c r="B59229" i="4" a="1"/>
  <c r="B59229" i="4"/>
  <c r="B59230" i="4" a="1"/>
  <c r="B59230" i="4" s="1"/>
  <c r="B59231" i="4" a="1"/>
  <c r="B59231" i="4" s="1"/>
  <c r="B59232" i="4" a="1"/>
  <c r="B59232" i="4" s="1"/>
  <c r="B59233" i="4" a="1"/>
  <c r="B59233" i="4"/>
  <c r="B59234" i="4" a="1"/>
  <c r="B59234" i="4" s="1"/>
  <c r="B59235" i="4" a="1"/>
  <c r="B59235" i="4" s="1"/>
  <c r="B59236" i="4" a="1"/>
  <c r="B59236" i="4" s="1"/>
  <c r="B59237" i="4" a="1"/>
  <c r="B59237" i="4"/>
  <c r="B59238" i="4" a="1"/>
  <c r="B59238" i="4" s="1"/>
  <c r="B59239" i="4" a="1"/>
  <c r="B59239" i="4" s="1"/>
  <c r="B59240" i="4" a="1"/>
  <c r="B59240" i="4" s="1"/>
  <c r="B59241" i="4" a="1"/>
  <c r="B59241" i="4"/>
  <c r="B59242" i="4" a="1"/>
  <c r="B59242" i="4" s="1"/>
  <c r="B59243" i="4" a="1"/>
  <c r="B59243" i="4" s="1"/>
  <c r="B59244" i="4" a="1"/>
  <c r="B59244" i="4" s="1"/>
  <c r="B59245" i="4" a="1"/>
  <c r="B59245" i="4"/>
  <c r="B59246" i="4" a="1"/>
  <c r="B59246" i="4" s="1"/>
  <c r="B59247" i="4" a="1"/>
  <c r="B59247" i="4" s="1"/>
  <c r="B59248" i="4" a="1"/>
  <c r="B59248" i="4" s="1"/>
  <c r="B59249" i="4" a="1"/>
  <c r="B59249" i="4"/>
  <c r="B59250" i="4" a="1"/>
  <c r="B59250" i="4" s="1"/>
  <c r="B59251" i="4" a="1"/>
  <c r="B59251" i="4" s="1"/>
  <c r="B59252" i="4" a="1"/>
  <c r="B59252" i="4" s="1"/>
  <c r="B59253" i="4" a="1"/>
  <c r="B59253" i="4"/>
  <c r="B59254" i="4" a="1"/>
  <c r="B59254" i="4" s="1"/>
  <c r="B59255" i="4" a="1"/>
  <c r="B59255" i="4" s="1"/>
  <c r="B59256" i="4" a="1"/>
  <c r="B59256" i="4" s="1"/>
  <c r="B59257" i="4" a="1"/>
  <c r="B59257" i="4"/>
  <c r="B59258" i="4" a="1"/>
  <c r="B59258" i="4" s="1"/>
  <c r="B59259" i="4" a="1"/>
  <c r="B59259" i="4" s="1"/>
  <c r="B59260" i="4" a="1"/>
  <c r="B59260" i="4" s="1"/>
  <c r="B59261" i="4" a="1"/>
  <c r="B59261" i="4"/>
  <c r="B59262" i="4" a="1"/>
  <c r="B59262" i="4" s="1"/>
  <c r="B59263" i="4" a="1"/>
  <c r="B59263" i="4" s="1"/>
  <c r="B59264" i="4" a="1"/>
  <c r="B59264" i="4" s="1"/>
  <c r="B59265" i="4" a="1"/>
  <c r="B59265" i="4"/>
  <c r="B59266" i="4" a="1"/>
  <c r="B59266" i="4" s="1"/>
  <c r="B59267" i="4" a="1"/>
  <c r="B59267" i="4" s="1"/>
  <c r="B59268" i="4" a="1"/>
  <c r="B59268" i="4" s="1"/>
  <c r="B59269" i="4" a="1"/>
  <c r="B59269" i="4"/>
  <c r="B59270" i="4" a="1"/>
  <c r="B59270" i="4" s="1"/>
  <c r="B59271" i="4" a="1"/>
  <c r="B59271" i="4" s="1"/>
  <c r="B59272" i="4" a="1"/>
  <c r="B59272" i="4" s="1"/>
  <c r="B59273" i="4" a="1"/>
  <c r="B59273" i="4"/>
  <c r="B59274" i="4" a="1"/>
  <c r="B59274" i="4" s="1"/>
  <c r="B59275" i="4" a="1"/>
  <c r="B59275" i="4" s="1"/>
  <c r="B59276" i="4" a="1"/>
  <c r="B59276" i="4" s="1"/>
  <c r="B59277" i="4" a="1"/>
  <c r="B59277" i="4"/>
  <c r="B59278" i="4" a="1"/>
  <c r="B59278" i="4" s="1"/>
  <c r="B59279" i="4" a="1"/>
  <c r="B59279" i="4" s="1"/>
  <c r="B59280" i="4" a="1"/>
  <c r="B59280" i="4" s="1"/>
  <c r="B59281" i="4" a="1"/>
  <c r="B59281" i="4"/>
  <c r="B59282" i="4" a="1"/>
  <c r="B59282" i="4" s="1"/>
  <c r="B59283" i="4" a="1"/>
  <c r="B59283" i="4" s="1"/>
  <c r="B59284" i="4" a="1"/>
  <c r="B59284" i="4" s="1"/>
  <c r="B59285" i="4" a="1"/>
  <c r="B59285" i="4"/>
  <c r="B59286" i="4" a="1"/>
  <c r="B59286" i="4" s="1"/>
  <c r="B59287" i="4" a="1"/>
  <c r="B59287" i="4" s="1"/>
  <c r="B59288" i="4" a="1"/>
  <c r="B59288" i="4" s="1"/>
  <c r="B59289" i="4" a="1"/>
  <c r="B59289" i="4"/>
  <c r="B59290" i="4" a="1"/>
  <c r="B59290" i="4" s="1"/>
  <c r="B59291" i="4" a="1"/>
  <c r="B59291" i="4" s="1"/>
  <c r="B59292" i="4" a="1"/>
  <c r="B59292" i="4" s="1"/>
  <c r="B59293" i="4" a="1"/>
  <c r="B59293" i="4"/>
  <c r="B59294" i="4" a="1"/>
  <c r="B59294" i="4" s="1"/>
  <c r="B59295" i="4" a="1"/>
  <c r="B59295" i="4" s="1"/>
  <c r="B59296" i="4" a="1"/>
  <c r="B59296" i="4" s="1"/>
  <c r="B59297" i="4" a="1"/>
  <c r="B59297" i="4"/>
  <c r="B59298" i="4" a="1"/>
  <c r="B59298" i="4" s="1"/>
  <c r="B59299" i="4" a="1"/>
  <c r="B59299" i="4" s="1"/>
  <c r="B59300" i="4" a="1"/>
  <c r="B59300" i="4" s="1"/>
  <c r="B59301" i="4" a="1"/>
  <c r="B59301" i="4"/>
  <c r="B59302" i="4" a="1"/>
  <c r="B59302" i="4" s="1"/>
  <c r="B59303" i="4" a="1"/>
  <c r="B59303" i="4" s="1"/>
  <c r="B59304" i="4" a="1"/>
  <c r="B59304" i="4" s="1"/>
  <c r="B59305" i="4" a="1"/>
  <c r="B59305" i="4"/>
  <c r="B59306" i="4" a="1"/>
  <c r="B59306" i="4" s="1"/>
  <c r="B59307" i="4" a="1"/>
  <c r="B59307" i="4" s="1"/>
  <c r="B59308" i="4" a="1"/>
  <c r="B59308" i="4" s="1"/>
  <c r="B59309" i="4" a="1"/>
  <c r="B59309" i="4"/>
  <c r="B59310" i="4" a="1"/>
  <c r="B59310" i="4" s="1"/>
  <c r="B59311" i="4" a="1"/>
  <c r="B59311" i="4" s="1"/>
  <c r="B59312" i="4" a="1"/>
  <c r="B59312" i="4" s="1"/>
  <c r="B59313" i="4" a="1"/>
  <c r="B59313" i="4"/>
  <c r="B59314" i="4" a="1"/>
  <c r="B59314" i="4" s="1"/>
  <c r="B59315" i="4" a="1"/>
  <c r="B59315" i="4" s="1"/>
  <c r="B59316" i="4" a="1"/>
  <c r="B59316" i="4" s="1"/>
  <c r="B59317" i="4" a="1"/>
  <c r="B59317" i="4"/>
  <c r="B59318" i="4" a="1"/>
  <c r="B59318" i="4" s="1"/>
  <c r="B59319" i="4" a="1"/>
  <c r="B59319" i="4" s="1"/>
  <c r="B59320" i="4" a="1"/>
  <c r="B59320" i="4" s="1"/>
  <c r="B59321" i="4" a="1"/>
  <c r="B59321" i="4"/>
  <c r="B59322" i="4" a="1"/>
  <c r="B59322" i="4" s="1"/>
  <c r="B59323" i="4" a="1"/>
  <c r="B59323" i="4" s="1"/>
  <c r="B59324" i="4" a="1"/>
  <c r="B59324" i="4" s="1"/>
  <c r="B59325" i="4" a="1"/>
  <c r="B59325" i="4"/>
  <c r="B59326" i="4" a="1"/>
  <c r="B59326" i="4" s="1"/>
  <c r="B59327" i="4" a="1"/>
  <c r="B59327" i="4" s="1"/>
  <c r="B59328" i="4" a="1"/>
  <c r="B59328" i="4" s="1"/>
  <c r="B59329" i="4" a="1"/>
  <c r="B59329" i="4"/>
  <c r="B59330" i="4" a="1"/>
  <c r="B59330" i="4" s="1"/>
  <c r="B59331" i="4" a="1"/>
  <c r="B59331" i="4" s="1"/>
  <c r="B59332" i="4" a="1"/>
  <c r="B59332" i="4" s="1"/>
  <c r="B59333" i="4" a="1"/>
  <c r="B59333" i="4"/>
  <c r="B59334" i="4" a="1"/>
  <c r="B59334" i="4" s="1"/>
  <c r="B59335" i="4" a="1"/>
  <c r="B59335" i="4" s="1"/>
  <c r="B59336" i="4" a="1"/>
  <c r="B59336" i="4" s="1"/>
  <c r="B59337" i="4" a="1"/>
  <c r="B59337" i="4"/>
  <c r="B59338" i="4" a="1"/>
  <c r="B59338" i="4" s="1"/>
  <c r="B59339" i="4" a="1"/>
  <c r="B59339" i="4" s="1"/>
  <c r="B59340" i="4" a="1"/>
  <c r="B59340" i="4" s="1"/>
  <c r="B59341" i="4" a="1"/>
  <c r="B59341" i="4"/>
  <c r="B59342" i="4" a="1"/>
  <c r="B59342" i="4" s="1"/>
  <c r="B59343" i="4" a="1"/>
  <c r="B59343" i="4" s="1"/>
  <c r="B59344" i="4" a="1"/>
  <c r="B59344" i="4" s="1"/>
  <c r="B59345" i="4" a="1"/>
  <c r="B59345" i="4"/>
  <c r="B59346" i="4" a="1"/>
  <c r="B59346" i="4" s="1"/>
  <c r="B59347" i="4" a="1"/>
  <c r="B59347" i="4" s="1"/>
  <c r="B59348" i="4" a="1"/>
  <c r="B59348" i="4" s="1"/>
  <c r="B59349" i="4" a="1"/>
  <c r="B59349" i="4"/>
  <c r="B59350" i="4" a="1"/>
  <c r="B59350" i="4" s="1"/>
  <c r="B59351" i="4" a="1"/>
  <c r="B59351" i="4" s="1"/>
  <c r="B59352" i="4" a="1"/>
  <c r="B59352" i="4" s="1"/>
  <c r="B59353" i="4" a="1"/>
  <c r="B59353" i="4"/>
  <c r="B59354" i="4" a="1"/>
  <c r="B59354" i="4" s="1"/>
  <c r="B59355" i="4" a="1"/>
  <c r="B59355" i="4" s="1"/>
  <c r="B59356" i="4" a="1"/>
  <c r="B59356" i="4" s="1"/>
  <c r="B59357" i="4" a="1"/>
  <c r="B59357" i="4"/>
  <c r="B59358" i="4" a="1"/>
  <c r="B59358" i="4" s="1"/>
  <c r="B59359" i="4" a="1"/>
  <c r="B59359" i="4" s="1"/>
  <c r="B59360" i="4" a="1"/>
  <c r="B59360" i="4" s="1"/>
  <c r="B59361" i="4" a="1"/>
  <c r="B59361" i="4"/>
  <c r="B59362" i="4" a="1"/>
  <c r="B59362" i="4" s="1"/>
  <c r="B59363" i="4" a="1"/>
  <c r="B59363" i="4" s="1"/>
  <c r="B59364" i="4" a="1"/>
  <c r="B59364" i="4" s="1"/>
  <c r="B59365" i="4" a="1"/>
  <c r="B59365" i="4"/>
  <c r="B59366" i="4" a="1"/>
  <c r="B59366" i="4" s="1"/>
  <c r="B59367" i="4" a="1"/>
  <c r="B59367" i="4" s="1"/>
  <c r="B59368" i="4" a="1"/>
  <c r="B59368" i="4" s="1"/>
  <c r="B59369" i="4" a="1"/>
  <c r="B59369" i="4"/>
  <c r="B59370" i="4" a="1"/>
  <c r="B59370" i="4" s="1"/>
  <c r="B59371" i="4" a="1"/>
  <c r="B59371" i="4" s="1"/>
  <c r="B59372" i="4" a="1"/>
  <c r="B59372" i="4" s="1"/>
  <c r="B59373" i="4" a="1"/>
  <c r="B59373" i="4"/>
  <c r="B59374" i="4" a="1"/>
  <c r="B59374" i="4" s="1"/>
  <c r="B59375" i="4" a="1"/>
  <c r="B59375" i="4" s="1"/>
  <c r="B59376" i="4" a="1"/>
  <c r="B59376" i="4" s="1"/>
  <c r="B59377" i="4" a="1"/>
  <c r="B59377" i="4"/>
  <c r="B59378" i="4" a="1"/>
  <c r="B59378" i="4" s="1"/>
  <c r="B59379" i="4" a="1"/>
  <c r="B59379" i="4" s="1"/>
  <c r="B59380" i="4" a="1"/>
  <c r="B59380" i="4" s="1"/>
  <c r="B59381" i="4" a="1"/>
  <c r="B59381" i="4"/>
  <c r="B59382" i="4" a="1"/>
  <c r="B59382" i="4" s="1"/>
  <c r="B59383" i="4" a="1"/>
  <c r="B59383" i="4" s="1"/>
  <c r="B59384" i="4" a="1"/>
  <c r="B59384" i="4" s="1"/>
  <c r="B59385" i="4" a="1"/>
  <c r="B59385" i="4"/>
  <c r="B59386" i="4" a="1"/>
  <c r="B59386" i="4" s="1"/>
  <c r="B59387" i="4" a="1"/>
  <c r="B59387" i="4" s="1"/>
  <c r="B59388" i="4" a="1"/>
  <c r="B59388" i="4" s="1"/>
  <c r="B59389" i="4" a="1"/>
  <c r="B59389" i="4"/>
  <c r="B59390" i="4" a="1"/>
  <c r="B59390" i="4" s="1"/>
  <c r="B59391" i="4" a="1"/>
  <c r="B59391" i="4" s="1"/>
  <c r="B59392" i="4" a="1"/>
  <c r="B59392" i="4" s="1"/>
  <c r="B59393" i="4" a="1"/>
  <c r="B59393" i="4"/>
  <c r="B59394" i="4" a="1"/>
  <c r="B59394" i="4" s="1"/>
  <c r="B59395" i="4" a="1"/>
  <c r="B59395" i="4" s="1"/>
  <c r="B59396" i="4" a="1"/>
  <c r="B59396" i="4" s="1"/>
  <c r="B59397" i="4" a="1"/>
  <c r="B59397" i="4"/>
  <c r="B59398" i="4" a="1"/>
  <c r="B59398" i="4" s="1"/>
  <c r="B59399" i="4" a="1"/>
  <c r="B59399" i="4" s="1"/>
  <c r="B59400" i="4" a="1"/>
  <c r="B59400" i="4" s="1"/>
  <c r="B59401" i="4" a="1"/>
  <c r="B59401" i="4"/>
  <c r="B59402" i="4" a="1"/>
  <c r="B59402" i="4" s="1"/>
  <c r="B59403" i="4" a="1"/>
  <c r="B59403" i="4" s="1"/>
  <c r="B59404" i="4" a="1"/>
  <c r="B59404" i="4" s="1"/>
  <c r="B59405" i="4" a="1"/>
  <c r="B59405" i="4"/>
  <c r="B59406" i="4" a="1"/>
  <c r="B59406" i="4" s="1"/>
  <c r="B59407" i="4" a="1"/>
  <c r="B59407" i="4" s="1"/>
  <c r="B59408" i="4" a="1"/>
  <c r="B59408" i="4" s="1"/>
  <c r="B59409" i="4" a="1"/>
  <c r="B59409" i="4"/>
  <c r="B59410" i="4" a="1"/>
  <c r="B59410" i="4" s="1"/>
  <c r="B59411" i="4" a="1"/>
  <c r="B59411" i="4" s="1"/>
  <c r="B59412" i="4" a="1"/>
  <c r="B59412" i="4" s="1"/>
  <c r="B59413" i="4" a="1"/>
  <c r="B59413" i="4"/>
  <c r="B59414" i="4" a="1"/>
  <c r="B59414" i="4" s="1"/>
  <c r="B59415" i="4" a="1"/>
  <c r="B59415" i="4" s="1"/>
  <c r="B59416" i="4" a="1"/>
  <c r="B59416" i="4" s="1"/>
  <c r="B59417" i="4" a="1"/>
  <c r="B59417" i="4"/>
  <c r="B59418" i="4" a="1"/>
  <c r="B59418" i="4" s="1"/>
  <c r="B59419" i="4" a="1"/>
  <c r="B59419" i="4" s="1"/>
  <c r="B59420" i="4" a="1"/>
  <c r="B59420" i="4" s="1"/>
  <c r="B59421" i="4" a="1"/>
  <c r="B59421" i="4"/>
  <c r="B59422" i="4" a="1"/>
  <c r="B59422" i="4" s="1"/>
  <c r="B59423" i="4" a="1"/>
  <c r="B59423" i="4" s="1"/>
  <c r="B59424" i="4" a="1"/>
  <c r="B59424" i="4" s="1"/>
  <c r="B59425" i="4" a="1"/>
  <c r="B59425" i="4"/>
  <c r="B59426" i="4" a="1"/>
  <c r="B59426" i="4" s="1"/>
  <c r="B59427" i="4" a="1"/>
  <c r="B59427" i="4" s="1"/>
  <c r="B59428" i="4" a="1"/>
  <c r="B59428" i="4" s="1"/>
  <c r="B59429" i="4" a="1"/>
  <c r="B59429" i="4"/>
  <c r="B59430" i="4" a="1"/>
  <c r="B59430" i="4" s="1"/>
  <c r="B59431" i="4" a="1"/>
  <c r="B59431" i="4" s="1"/>
  <c r="B59432" i="4" a="1"/>
  <c r="B59432" i="4" s="1"/>
  <c r="B59433" i="4" a="1"/>
  <c r="B59433" i="4"/>
  <c r="B59434" i="4" a="1"/>
  <c r="B59434" i="4" s="1"/>
  <c r="B59435" i="4" a="1"/>
  <c r="B59435" i="4" s="1"/>
  <c r="B59436" i="4" a="1"/>
  <c r="B59436" i="4" s="1"/>
  <c r="B59437" i="4" a="1"/>
  <c r="B59437" i="4"/>
  <c r="B59438" i="4" a="1"/>
  <c r="B59438" i="4" s="1"/>
  <c r="B59439" i="4" a="1"/>
  <c r="B59439" i="4" s="1"/>
  <c r="B59440" i="4" a="1"/>
  <c r="B59440" i="4" s="1"/>
  <c r="B59441" i="4" a="1"/>
  <c r="B59441" i="4"/>
  <c r="B59442" i="4" a="1"/>
  <c r="B59442" i="4" s="1"/>
  <c r="B59443" i="4" a="1"/>
  <c r="B59443" i="4" s="1"/>
  <c r="B59444" i="4" a="1"/>
  <c r="B59444" i="4" s="1"/>
  <c r="B59445" i="4" a="1"/>
  <c r="B59445" i="4"/>
  <c r="B59446" i="4" a="1"/>
  <c r="B59446" i="4" s="1"/>
  <c r="B59447" i="4" a="1"/>
  <c r="B59447" i="4" s="1"/>
  <c r="B59448" i="4" a="1"/>
  <c r="B59448" i="4" s="1"/>
  <c r="B59449" i="4" a="1"/>
  <c r="B59449" i="4"/>
  <c r="B59450" i="4" a="1"/>
  <c r="B59450" i="4" s="1"/>
  <c r="B59451" i="4" a="1"/>
  <c r="B59451" i="4" s="1"/>
  <c r="B59452" i="4" a="1"/>
  <c r="B59452" i="4" s="1"/>
  <c r="B59453" i="4" a="1"/>
  <c r="B59453" i="4"/>
  <c r="B59454" i="4" a="1"/>
  <c r="B59454" i="4" s="1"/>
  <c r="B59455" i="4" a="1"/>
  <c r="B59455" i="4" s="1"/>
  <c r="B59456" i="4" a="1"/>
  <c r="B59456" i="4" s="1"/>
  <c r="B59457" i="4" a="1"/>
  <c r="B59457" i="4"/>
  <c r="B59458" i="4" a="1"/>
  <c r="B59458" i="4" s="1"/>
  <c r="B59459" i="4" a="1"/>
  <c r="B59459" i="4" s="1"/>
  <c r="B59460" i="4" a="1"/>
  <c r="B59460" i="4" s="1"/>
  <c r="B59461" i="4" a="1"/>
  <c r="B59461" i="4"/>
  <c r="B59462" i="4" a="1"/>
  <c r="B59462" i="4" s="1"/>
  <c r="B59463" i="4" a="1"/>
  <c r="B59463" i="4" s="1"/>
  <c r="B59464" i="4" a="1"/>
  <c r="B59464" i="4" s="1"/>
  <c r="B59465" i="4" a="1"/>
  <c r="B59465" i="4"/>
  <c r="B59466" i="4" a="1"/>
  <c r="B59466" i="4" s="1"/>
  <c r="B59467" i="4" a="1"/>
  <c r="B59467" i="4" s="1"/>
  <c r="B59468" i="4" a="1"/>
  <c r="B59468" i="4" s="1"/>
  <c r="B59469" i="4" a="1"/>
  <c r="B59469" i="4"/>
  <c r="B59470" i="4" a="1"/>
  <c r="B59470" i="4" s="1"/>
  <c r="B59471" i="4" a="1"/>
  <c r="B59471" i="4" s="1"/>
  <c r="B59472" i="4" a="1"/>
  <c r="B59472" i="4" s="1"/>
  <c r="B59473" i="4" a="1"/>
  <c r="B59473" i="4"/>
  <c r="B59474" i="4" a="1"/>
  <c r="B59474" i="4" s="1"/>
  <c r="B59475" i="4" a="1"/>
  <c r="B59475" i="4" s="1"/>
  <c r="B59476" i="4" a="1"/>
  <c r="B59476" i="4" s="1"/>
  <c r="B59477" i="4" a="1"/>
  <c r="B59477" i="4"/>
  <c r="B59478" i="4" a="1"/>
  <c r="B59478" i="4" s="1"/>
  <c r="B59479" i="4" a="1"/>
  <c r="B59479" i="4" s="1"/>
  <c r="B59480" i="4" a="1"/>
  <c r="B59480" i="4" s="1"/>
  <c r="B59481" i="4" a="1"/>
  <c r="B59481" i="4"/>
  <c r="B59482" i="4" a="1"/>
  <c r="B59482" i="4" s="1"/>
  <c r="B59483" i="4" a="1"/>
  <c r="B59483" i="4" s="1"/>
  <c r="B59484" i="4" a="1"/>
  <c r="B59484" i="4" s="1"/>
  <c r="B59485" i="4" a="1"/>
  <c r="B59485" i="4"/>
  <c r="B59486" i="4" a="1"/>
  <c r="B59486" i="4" s="1"/>
  <c r="B59487" i="4" a="1"/>
  <c r="B59487" i="4" s="1"/>
  <c r="B59488" i="4" a="1"/>
  <c r="B59488" i="4" s="1"/>
  <c r="B59489" i="4" a="1"/>
  <c r="B59489" i="4"/>
  <c r="B59490" i="4" a="1"/>
  <c r="B59490" i="4" s="1"/>
  <c r="B59491" i="4" a="1"/>
  <c r="B59491" i="4" s="1"/>
  <c r="B59492" i="4" a="1"/>
  <c r="B59492" i="4" s="1"/>
  <c r="B59493" i="4" a="1"/>
  <c r="B59493" i="4"/>
  <c r="B59494" i="4" a="1"/>
  <c r="B59494" i="4" s="1"/>
  <c r="B59495" i="4" a="1"/>
  <c r="B59495" i="4" s="1"/>
  <c r="B59496" i="4" a="1"/>
  <c r="B59496" i="4" s="1"/>
  <c r="B59497" i="4" a="1"/>
  <c r="B59497" i="4"/>
  <c r="B59498" i="4" a="1"/>
  <c r="B59498" i="4" s="1"/>
  <c r="B59499" i="4" a="1"/>
  <c r="B59499" i="4" s="1"/>
  <c r="B59500" i="4" a="1"/>
  <c r="B59500" i="4" s="1"/>
  <c r="B59501" i="4" a="1"/>
  <c r="B59501" i="4"/>
  <c r="B59502" i="4" a="1"/>
  <c r="B59502" i="4" s="1"/>
  <c r="B59503" i="4" a="1"/>
  <c r="B59503" i="4" s="1"/>
  <c r="B59504" i="4" a="1"/>
  <c r="B59504" i="4" s="1"/>
  <c r="B59505" i="4" a="1"/>
  <c r="B59505" i="4"/>
  <c r="B59506" i="4" a="1"/>
  <c r="B59506" i="4" s="1"/>
  <c r="B59507" i="4" a="1"/>
  <c r="B59507" i="4" s="1"/>
  <c r="B59508" i="4" a="1"/>
  <c r="B59508" i="4" s="1"/>
  <c r="B59509" i="4" a="1"/>
  <c r="B59509" i="4"/>
  <c r="B59510" i="4" a="1"/>
  <c r="B59510" i="4" s="1"/>
  <c r="B59511" i="4" a="1"/>
  <c r="B59511" i="4" s="1"/>
  <c r="B59512" i="4" a="1"/>
  <c r="B59512" i="4" s="1"/>
  <c r="B59513" i="4" a="1"/>
  <c r="B59513" i="4"/>
  <c r="B59514" i="4" a="1"/>
  <c r="B59514" i="4" s="1"/>
  <c r="B59515" i="4" a="1"/>
  <c r="B59515" i="4" s="1"/>
  <c r="B59516" i="4" a="1"/>
  <c r="B59516" i="4" s="1"/>
  <c r="B59517" i="4" a="1"/>
  <c r="B59517" i="4"/>
  <c r="B59518" i="4" a="1"/>
  <c r="B59518" i="4" s="1"/>
  <c r="B59519" i="4" a="1"/>
  <c r="B59519" i="4" s="1"/>
  <c r="B59520" i="4" a="1"/>
  <c r="B59520" i="4" s="1"/>
  <c r="B59521" i="4" a="1"/>
  <c r="B59521" i="4"/>
  <c r="B59522" i="4" a="1"/>
  <c r="B59522" i="4" s="1"/>
  <c r="B59523" i="4" a="1"/>
  <c r="B59523" i="4" s="1"/>
  <c r="B59524" i="4" a="1"/>
  <c r="B59524" i="4" s="1"/>
  <c r="B59525" i="4" a="1"/>
  <c r="B59525" i="4"/>
  <c r="B59526" i="4" a="1"/>
  <c r="B59526" i="4" s="1"/>
  <c r="B59527" i="4" a="1"/>
  <c r="B59527" i="4" s="1"/>
  <c r="B59528" i="4" a="1"/>
  <c r="B59528" i="4" s="1"/>
  <c r="B59529" i="4" a="1"/>
  <c r="B59529" i="4"/>
  <c r="B59530" i="4" a="1"/>
  <c r="B59530" i="4" s="1"/>
  <c r="B59531" i="4" a="1"/>
  <c r="B59531" i="4" s="1"/>
  <c r="B59532" i="4" a="1"/>
  <c r="B59532" i="4" s="1"/>
  <c r="B59533" i="4" a="1"/>
  <c r="B59533" i="4"/>
  <c r="B59534" i="4" a="1"/>
  <c r="B59534" i="4" s="1"/>
  <c r="B59535" i="4" a="1"/>
  <c r="B59535" i="4" s="1"/>
  <c r="B59536" i="4" a="1"/>
  <c r="B59536" i="4" s="1"/>
  <c r="B59537" i="4" a="1"/>
  <c r="B59537" i="4"/>
  <c r="B59538" i="4" a="1"/>
  <c r="B59538" i="4" s="1"/>
  <c r="B59539" i="4" a="1"/>
  <c r="B59539" i="4" s="1"/>
  <c r="B59540" i="4" a="1"/>
  <c r="B59540" i="4" s="1"/>
  <c r="B59541" i="4" a="1"/>
  <c r="B59541" i="4"/>
  <c r="B59542" i="4" a="1"/>
  <c r="B59542" i="4" s="1"/>
  <c r="B59543" i="4" a="1"/>
  <c r="B59543" i="4" s="1"/>
  <c r="B59544" i="4" a="1"/>
  <c r="B59544" i="4" s="1"/>
  <c r="B59545" i="4" a="1"/>
  <c r="B59545" i="4"/>
  <c r="B59546" i="4" a="1"/>
  <c r="B59546" i="4" s="1"/>
  <c r="B59547" i="4" a="1"/>
  <c r="B59547" i="4" s="1"/>
  <c r="B59548" i="4" a="1"/>
  <c r="B59548" i="4" s="1"/>
  <c r="B59549" i="4" a="1"/>
  <c r="B59549" i="4"/>
  <c r="B59550" i="4" a="1"/>
  <c r="B59550" i="4" s="1"/>
  <c r="B59551" i="4" a="1"/>
  <c r="B59551" i="4" s="1"/>
  <c r="B59552" i="4" a="1"/>
  <c r="B59552" i="4" s="1"/>
  <c r="B59553" i="4" a="1"/>
  <c r="B59553" i="4"/>
  <c r="B59554" i="4" a="1"/>
  <c r="B59554" i="4" s="1"/>
  <c r="B59555" i="4" a="1"/>
  <c r="B59555" i="4" s="1"/>
  <c r="B59556" i="4" a="1"/>
  <c r="B59556" i="4" s="1"/>
  <c r="B59557" i="4" a="1"/>
  <c r="B59557" i="4"/>
  <c r="B59558" i="4" a="1"/>
  <c r="B59558" i="4" s="1"/>
  <c r="B59559" i="4" a="1"/>
  <c r="B59559" i="4" s="1"/>
  <c r="B59560" i="4" a="1"/>
  <c r="B59560" i="4" s="1"/>
  <c r="B59561" i="4" a="1"/>
  <c r="B59561" i="4"/>
  <c r="B59562" i="4" a="1"/>
  <c r="B59562" i="4" s="1"/>
  <c r="B59563" i="4" a="1"/>
  <c r="B59563" i="4" s="1"/>
  <c r="B59564" i="4" a="1"/>
  <c r="B59564" i="4" s="1"/>
  <c r="B59565" i="4" a="1"/>
  <c r="B59565" i="4"/>
  <c r="B59566" i="4" a="1"/>
  <c r="B59566" i="4" s="1"/>
  <c r="B59567" i="4" a="1"/>
  <c r="B59567" i="4" s="1"/>
  <c r="B59568" i="4" a="1"/>
  <c r="B59568" i="4" s="1"/>
  <c r="B59569" i="4" a="1"/>
  <c r="B59569" i="4"/>
  <c r="B59570" i="4" a="1"/>
  <c r="B59570" i="4" s="1"/>
  <c r="B59571" i="4" a="1"/>
  <c r="B59571" i="4" s="1"/>
  <c r="B59572" i="4" a="1"/>
  <c r="B59572" i="4" s="1"/>
  <c r="B59573" i="4" a="1"/>
  <c r="B59573" i="4"/>
  <c r="B59574" i="4" a="1"/>
  <c r="B59574" i="4" s="1"/>
  <c r="B59575" i="4" a="1"/>
  <c r="B59575" i="4" s="1"/>
  <c r="B59576" i="4" a="1"/>
  <c r="B59576" i="4" s="1"/>
  <c r="B59577" i="4" a="1"/>
  <c r="B59577" i="4"/>
  <c r="B59578" i="4" a="1"/>
  <c r="B59578" i="4" s="1"/>
  <c r="B59579" i="4" a="1"/>
  <c r="B59579" i="4" s="1"/>
  <c r="B59580" i="4" a="1"/>
  <c r="B59580" i="4" s="1"/>
  <c r="B59581" i="4" a="1"/>
  <c r="B59581" i="4"/>
  <c r="B59582" i="4" a="1"/>
  <c r="B59582" i="4" s="1"/>
  <c r="B59583" i="4" a="1"/>
  <c r="B59583" i="4" s="1"/>
  <c r="B59584" i="4" a="1"/>
  <c r="B59584" i="4" s="1"/>
  <c r="B59585" i="4" a="1"/>
  <c r="B59585" i="4"/>
  <c r="B59586" i="4" a="1"/>
  <c r="B59586" i="4" s="1"/>
  <c r="B59587" i="4" a="1"/>
  <c r="B59587" i="4" s="1"/>
  <c r="B59588" i="4" a="1"/>
  <c r="B59588" i="4" s="1"/>
  <c r="B59589" i="4" a="1"/>
  <c r="B59589" i="4"/>
  <c r="B59590" i="4" a="1"/>
  <c r="B59590" i="4" s="1"/>
  <c r="B59591" i="4" a="1"/>
  <c r="B59591" i="4" s="1"/>
  <c r="B59592" i="4" a="1"/>
  <c r="B59592" i="4" s="1"/>
  <c r="B59593" i="4" a="1"/>
  <c r="B59593" i="4"/>
  <c r="B59594" i="4" a="1"/>
  <c r="B59594" i="4" s="1"/>
  <c r="B59595" i="4" a="1"/>
  <c r="B59595" i="4" s="1"/>
  <c r="B59596" i="4" a="1"/>
  <c r="B59596" i="4" s="1"/>
  <c r="B59597" i="4" a="1"/>
  <c r="B59597" i="4"/>
  <c r="B59598" i="4" a="1"/>
  <c r="B59598" i="4" s="1"/>
  <c r="B59599" i="4" a="1"/>
  <c r="B59599" i="4" s="1"/>
  <c r="B59600" i="4" a="1"/>
  <c r="B59600" i="4" s="1"/>
  <c r="B59601" i="4" a="1"/>
  <c r="B59601" i="4"/>
  <c r="B59602" i="4" a="1"/>
  <c r="B59602" i="4" s="1"/>
  <c r="B59603" i="4" a="1"/>
  <c r="B59603" i="4" s="1"/>
  <c r="B59604" i="4" a="1"/>
  <c r="B59604" i="4" s="1"/>
  <c r="B59605" i="4" a="1"/>
  <c r="B59605" i="4"/>
  <c r="B59606" i="4" a="1"/>
  <c r="B59606" i="4" s="1"/>
  <c r="B59607" i="4" a="1"/>
  <c r="B59607" i="4" s="1"/>
  <c r="B59608" i="4" a="1"/>
  <c r="B59608" i="4" s="1"/>
  <c r="B59609" i="4" a="1"/>
  <c r="B59609" i="4"/>
  <c r="B59610" i="4" a="1"/>
  <c r="B59610" i="4" s="1"/>
  <c r="B59611" i="4" a="1"/>
  <c r="B59611" i="4" s="1"/>
  <c r="B59612" i="4" a="1"/>
  <c r="B59612" i="4" s="1"/>
  <c r="B59613" i="4" a="1"/>
  <c r="B59613" i="4"/>
  <c r="B59614" i="4" a="1"/>
  <c r="B59614" i="4" s="1"/>
  <c r="B59615" i="4" a="1"/>
  <c r="B59615" i="4" s="1"/>
  <c r="B59616" i="4" a="1"/>
  <c r="B59616" i="4" s="1"/>
  <c r="B59617" i="4" a="1"/>
  <c r="B59617" i="4"/>
  <c r="B59618" i="4" a="1"/>
  <c r="B59618" i="4" s="1"/>
  <c r="B59619" i="4" a="1"/>
  <c r="B59619" i="4" s="1"/>
  <c r="B59620" i="4" a="1"/>
  <c r="B59620" i="4" s="1"/>
  <c r="B59621" i="4" a="1"/>
  <c r="B59621" i="4"/>
  <c r="B59622" i="4" a="1"/>
  <c r="B59622" i="4" s="1"/>
  <c r="B59623" i="4" a="1"/>
  <c r="B59623" i="4" s="1"/>
  <c r="B59624" i="4" a="1"/>
  <c r="B59624" i="4" s="1"/>
  <c r="B59625" i="4" a="1"/>
  <c r="B59625" i="4"/>
  <c r="B59626" i="4" a="1"/>
  <c r="B59626" i="4" s="1"/>
  <c r="B59627" i="4" a="1"/>
  <c r="B59627" i="4" s="1"/>
  <c r="B59628" i="4" a="1"/>
  <c r="B59628" i="4" s="1"/>
  <c r="B59629" i="4" a="1"/>
  <c r="B59629" i="4"/>
  <c r="B59630" i="4" a="1"/>
  <c r="B59630" i="4" s="1"/>
  <c r="B59631" i="4" a="1"/>
  <c r="B59631" i="4" s="1"/>
  <c r="B59632" i="4" a="1"/>
  <c r="B59632" i="4" s="1"/>
  <c r="B59633" i="4" a="1"/>
  <c r="B59633" i="4"/>
  <c r="B59634" i="4" a="1"/>
  <c r="B59634" i="4" s="1"/>
  <c r="B59635" i="4" a="1"/>
  <c r="B59635" i="4" s="1"/>
  <c r="B59636" i="4" a="1"/>
  <c r="B59636" i="4" s="1"/>
  <c r="B59637" i="4" a="1"/>
  <c r="B59637" i="4"/>
  <c r="B59638" i="4" a="1"/>
  <c r="B59638" i="4" s="1"/>
  <c r="B59639" i="4" a="1"/>
  <c r="B59639" i="4" s="1"/>
  <c r="B59640" i="4" a="1"/>
  <c r="B59640" i="4" s="1"/>
  <c r="B59641" i="4" a="1"/>
  <c r="B59641" i="4"/>
  <c r="B59642" i="4" a="1"/>
  <c r="B59642" i="4" s="1"/>
  <c r="B59643" i="4" a="1"/>
  <c r="B59643" i="4" s="1"/>
  <c r="B59644" i="4" a="1"/>
  <c r="B59644" i="4" s="1"/>
  <c r="B59645" i="4" a="1"/>
  <c r="B59645" i="4"/>
  <c r="B59646" i="4" a="1"/>
  <c r="B59646" i="4" s="1"/>
  <c r="B59647" i="4" a="1"/>
  <c r="B59647" i="4" s="1"/>
  <c r="B59648" i="4" a="1"/>
  <c r="B59648" i="4" s="1"/>
  <c r="B59649" i="4" a="1"/>
  <c r="B59649" i="4"/>
  <c r="B59650" i="4" a="1"/>
  <c r="B59650" i="4" s="1"/>
  <c r="B59651" i="4" a="1"/>
  <c r="B59651" i="4" s="1"/>
  <c r="B59652" i="4" a="1"/>
  <c r="B59652" i="4" s="1"/>
  <c r="B59653" i="4" a="1"/>
  <c r="B59653" i="4"/>
  <c r="B59654" i="4" a="1"/>
  <c r="B59654" i="4" s="1"/>
  <c r="B59655" i="4" a="1"/>
  <c r="B59655" i="4" s="1"/>
  <c r="B59656" i="4" a="1"/>
  <c r="B59656" i="4" s="1"/>
  <c r="B59657" i="4" a="1"/>
  <c r="B59657" i="4"/>
  <c r="B59658" i="4" a="1"/>
  <c r="B59658" i="4" s="1"/>
  <c r="B59659" i="4" a="1"/>
  <c r="B59659" i="4" s="1"/>
  <c r="B59660" i="4" a="1"/>
  <c r="B59660" i="4" s="1"/>
  <c r="B59661" i="4" a="1"/>
  <c r="B59661" i="4"/>
  <c r="B59662" i="4" a="1"/>
  <c r="B59662" i="4" s="1"/>
  <c r="B59663" i="4" a="1"/>
  <c r="B59663" i="4" s="1"/>
  <c r="B59664" i="4" a="1"/>
  <c r="B59664" i="4" s="1"/>
  <c r="B59665" i="4" a="1"/>
  <c r="B59665" i="4"/>
  <c r="B59666" i="4" a="1"/>
  <c r="B59666" i="4" s="1"/>
  <c r="B59667" i="4" a="1"/>
  <c r="B59667" i="4" s="1"/>
  <c r="B59668" i="4" a="1"/>
  <c r="B59668" i="4" s="1"/>
  <c r="B59669" i="4" a="1"/>
  <c r="B59669" i="4"/>
  <c r="B59670" i="4" a="1"/>
  <c r="B59670" i="4" s="1"/>
  <c r="B59671" i="4" a="1"/>
  <c r="B59671" i="4" s="1"/>
  <c r="B59672" i="4" a="1"/>
  <c r="B59672" i="4" s="1"/>
  <c r="B59673" i="4" a="1"/>
  <c r="B59673" i="4"/>
  <c r="B59674" i="4" a="1"/>
  <c r="B59674" i="4" s="1"/>
  <c r="B59675" i="4" a="1"/>
  <c r="B59675" i="4" s="1"/>
  <c r="B59676" i="4" a="1"/>
  <c r="B59676" i="4" s="1"/>
  <c r="B59677" i="4" a="1"/>
  <c r="B59677" i="4"/>
  <c r="B59678" i="4" a="1"/>
  <c r="B59678" i="4" s="1"/>
  <c r="B59679" i="4" a="1"/>
  <c r="B59679" i="4" s="1"/>
  <c r="B59680" i="4" a="1"/>
  <c r="B59680" i="4" s="1"/>
  <c r="B59681" i="4" a="1"/>
  <c r="B59681" i="4"/>
  <c r="B59682" i="4" a="1"/>
  <c r="B59682" i="4" s="1"/>
  <c r="B59683" i="4" a="1"/>
  <c r="B59683" i="4" s="1"/>
  <c r="B59684" i="4" a="1"/>
  <c r="B59684" i="4" s="1"/>
  <c r="B59685" i="4" a="1"/>
  <c r="B59685" i="4"/>
  <c r="B59686" i="4" a="1"/>
  <c r="B59686" i="4" s="1"/>
  <c r="B59687" i="4" a="1"/>
  <c r="B59687" i="4" s="1"/>
  <c r="B59688" i="4" a="1"/>
  <c r="B59688" i="4" s="1"/>
  <c r="B59689" i="4" a="1"/>
  <c r="B59689" i="4"/>
  <c r="B59690" i="4" a="1"/>
  <c r="B59690" i="4" s="1"/>
  <c r="B59691" i="4" a="1"/>
  <c r="B59691" i="4" s="1"/>
  <c r="B59692" i="4" a="1"/>
  <c r="B59692" i="4" s="1"/>
  <c r="B59693" i="4" a="1"/>
  <c r="B59693" i="4"/>
  <c r="B59694" i="4" a="1"/>
  <c r="B59694" i="4" s="1"/>
  <c r="B59695" i="4" a="1"/>
  <c r="B59695" i="4" s="1"/>
  <c r="B59696" i="4" a="1"/>
  <c r="B59696" i="4" s="1"/>
  <c r="B59697" i="4" a="1"/>
  <c r="B59697" i="4"/>
  <c r="B59698" i="4" a="1"/>
  <c r="B59698" i="4" s="1"/>
  <c r="B59699" i="4" a="1"/>
  <c r="B59699" i="4" s="1"/>
  <c r="B59700" i="4" a="1"/>
  <c r="B59700" i="4" s="1"/>
  <c r="B59701" i="4" a="1"/>
  <c r="B59701" i="4"/>
  <c r="B59702" i="4" a="1"/>
  <c r="B59702" i="4" s="1"/>
  <c r="B59703" i="4" a="1"/>
  <c r="B59703" i="4" s="1"/>
  <c r="B59704" i="4" a="1"/>
  <c r="B59704" i="4" s="1"/>
  <c r="B59705" i="4" a="1"/>
  <c r="B59705" i="4"/>
  <c r="B59706" i="4" a="1"/>
  <c r="B59706" i="4" s="1"/>
  <c r="B59707" i="4" a="1"/>
  <c r="B59707" i="4" s="1"/>
  <c r="B59708" i="4" a="1"/>
  <c r="B59708" i="4" s="1"/>
  <c r="B59709" i="4" a="1"/>
  <c r="B59709" i="4"/>
  <c r="B59710" i="4" a="1"/>
  <c r="B59710" i="4" s="1"/>
  <c r="B59711" i="4" a="1"/>
  <c r="B59711" i="4" s="1"/>
  <c r="B59712" i="4" a="1"/>
  <c r="B59712" i="4" s="1"/>
  <c r="B59713" i="4" a="1"/>
  <c r="B59713" i="4"/>
  <c r="B59714" i="4" a="1"/>
  <c r="B59714" i="4" s="1"/>
  <c r="B59715" i="4" a="1"/>
  <c r="B59715" i="4" s="1"/>
  <c r="B59716" i="4" a="1"/>
  <c r="B59716" i="4" s="1"/>
  <c r="B59717" i="4" a="1"/>
  <c r="B59717" i="4"/>
  <c r="B59718" i="4" a="1"/>
  <c r="B59718" i="4" s="1"/>
  <c r="B59719" i="4" a="1"/>
  <c r="B59719" i="4" s="1"/>
  <c r="B59720" i="4" a="1"/>
  <c r="B59720" i="4" s="1"/>
  <c r="B59721" i="4" a="1"/>
  <c r="B59721" i="4"/>
  <c r="B59722" i="4" a="1"/>
  <c r="B59722" i="4" s="1"/>
  <c r="B59723" i="4" a="1"/>
  <c r="B59723" i="4" s="1"/>
  <c r="B59724" i="4" a="1"/>
  <c r="B59724" i="4" s="1"/>
  <c r="B59725" i="4" a="1"/>
  <c r="B59725" i="4"/>
  <c r="B59726" i="4" a="1"/>
  <c r="B59726" i="4" s="1"/>
  <c r="B59727" i="4" a="1"/>
  <c r="B59727" i="4" s="1"/>
  <c r="B59728" i="4" a="1"/>
  <c r="B59728" i="4" s="1"/>
  <c r="B59729" i="4" a="1"/>
  <c r="B59729" i="4"/>
  <c r="B59730" i="4" a="1"/>
  <c r="B59730" i="4" s="1"/>
  <c r="B59731" i="4" a="1"/>
  <c r="B59731" i="4" s="1"/>
  <c r="B59732" i="4" a="1"/>
  <c r="B59732" i="4" s="1"/>
  <c r="B59733" i="4" a="1"/>
  <c r="B59733" i="4"/>
  <c r="B59734" i="4" a="1"/>
  <c r="B59734" i="4" s="1"/>
  <c r="B59735" i="4" a="1"/>
  <c r="B59735" i="4" s="1"/>
  <c r="B59736" i="4" a="1"/>
  <c r="B59736" i="4" s="1"/>
  <c r="B59737" i="4" a="1"/>
  <c r="B59737" i="4"/>
  <c r="B59738" i="4" a="1"/>
  <c r="B59738" i="4" s="1"/>
  <c r="B59739" i="4" a="1"/>
  <c r="B59739" i="4" s="1"/>
  <c r="B59740" i="4" a="1"/>
  <c r="B59740" i="4" s="1"/>
  <c r="B59741" i="4" a="1"/>
  <c r="B59741" i="4"/>
  <c r="B59742" i="4" a="1"/>
  <c r="B59742" i="4" s="1"/>
  <c r="B59743" i="4" a="1"/>
  <c r="B59743" i="4" s="1"/>
  <c r="B59744" i="4" a="1"/>
  <c r="B59744" i="4" s="1"/>
  <c r="B59745" i="4" a="1"/>
  <c r="B59745" i="4"/>
  <c r="B59746" i="4" a="1"/>
  <c r="B59746" i="4" s="1"/>
  <c r="B59747" i="4" a="1"/>
  <c r="B59747" i="4" s="1"/>
  <c r="B59748" i="4" a="1"/>
  <c r="B59748" i="4" s="1"/>
  <c r="B59749" i="4" a="1"/>
  <c r="B59749" i="4"/>
  <c r="B59750" i="4" a="1"/>
  <c r="B59750" i="4" s="1"/>
  <c r="B59751" i="4" a="1"/>
  <c r="B59751" i="4" s="1"/>
  <c r="B59752" i="4" a="1"/>
  <c r="B59752" i="4" s="1"/>
  <c r="B59753" i="4" a="1"/>
  <c r="B59753" i="4"/>
  <c r="B59754" i="4" a="1"/>
  <c r="B59754" i="4" s="1"/>
  <c r="B59755" i="4" a="1"/>
  <c r="B59755" i="4" s="1"/>
  <c r="B59756" i="4" a="1"/>
  <c r="B59756" i="4" s="1"/>
  <c r="B59757" i="4" a="1"/>
  <c r="B59757" i="4"/>
  <c r="B59758" i="4" a="1"/>
  <c r="B59758" i="4" s="1"/>
  <c r="B59759" i="4" a="1"/>
  <c r="B59759" i="4" s="1"/>
  <c r="B59760" i="4" a="1"/>
  <c r="B59760" i="4" s="1"/>
  <c r="B59761" i="4" a="1"/>
  <c r="B59761" i="4"/>
  <c r="B59762" i="4" a="1"/>
  <c r="B59762" i="4" s="1"/>
  <c r="B59763" i="4" a="1"/>
  <c r="B59763" i="4" s="1"/>
  <c r="B59764" i="4" a="1"/>
  <c r="B59764" i="4" s="1"/>
  <c r="B59765" i="4" a="1"/>
  <c r="B59765" i="4"/>
  <c r="B59766" i="4" a="1"/>
  <c r="B59766" i="4" s="1"/>
  <c r="B59767" i="4" a="1"/>
  <c r="B59767" i="4" s="1"/>
  <c r="B59768" i="4" a="1"/>
  <c r="B59768" i="4" s="1"/>
  <c r="B59769" i="4" a="1"/>
  <c r="B59769" i="4"/>
  <c r="B59770" i="4" a="1"/>
  <c r="B59770" i="4" s="1"/>
  <c r="B59771" i="4" a="1"/>
  <c r="B59771" i="4" s="1"/>
  <c r="B59772" i="4" a="1"/>
  <c r="B59772" i="4" s="1"/>
  <c r="B59773" i="4" a="1"/>
  <c r="B59773" i="4"/>
  <c r="B59774" i="4" a="1"/>
  <c r="B59774" i="4" s="1"/>
  <c r="B59775" i="4" a="1"/>
  <c r="B59775" i="4" s="1"/>
  <c r="B59776" i="4" a="1"/>
  <c r="B59776" i="4" s="1"/>
  <c r="B59777" i="4" a="1"/>
  <c r="B59777" i="4"/>
  <c r="B59778" i="4" a="1"/>
  <c r="B59778" i="4" s="1"/>
  <c r="B59779" i="4" a="1"/>
  <c r="B59779" i="4" s="1"/>
  <c r="B59780" i="4" a="1"/>
  <c r="B59780" i="4" s="1"/>
  <c r="B59781" i="4" a="1"/>
  <c r="B59781" i="4"/>
  <c r="B59782" i="4" a="1"/>
  <c r="B59782" i="4" s="1"/>
  <c r="B59783" i="4" a="1"/>
  <c r="B59783" i="4" s="1"/>
  <c r="B59784" i="4" a="1"/>
  <c r="B59784" i="4" s="1"/>
  <c r="B59785" i="4" a="1"/>
  <c r="B59785" i="4"/>
  <c r="B59786" i="4" a="1"/>
  <c r="B59786" i="4" s="1"/>
  <c r="B59787" i="4" a="1"/>
  <c r="B59787" i="4" s="1"/>
  <c r="B59788" i="4" a="1"/>
  <c r="B59788" i="4" s="1"/>
  <c r="B59789" i="4" a="1"/>
  <c r="B59789" i="4"/>
  <c r="B59790" i="4" a="1"/>
  <c r="B59790" i="4" s="1"/>
  <c r="B59791" i="4" a="1"/>
  <c r="B59791" i="4" s="1"/>
  <c r="B59792" i="4" a="1"/>
  <c r="B59792" i="4" s="1"/>
  <c r="B59793" i="4" a="1"/>
  <c r="B59793" i="4"/>
  <c r="B59794" i="4" a="1"/>
  <c r="B59794" i="4" s="1"/>
  <c r="B59795" i="4" a="1"/>
  <c r="B59795" i="4" s="1"/>
  <c r="B59796" i="4" a="1"/>
  <c r="B59796" i="4" s="1"/>
  <c r="B59797" i="4" a="1"/>
  <c r="B59797" i="4"/>
  <c r="B59798" i="4" a="1"/>
  <c r="B59798" i="4" s="1"/>
  <c r="B59799" i="4" a="1"/>
  <c r="B59799" i="4" s="1"/>
  <c r="B59800" i="4" a="1"/>
  <c r="B59800" i="4" s="1"/>
  <c r="B59801" i="4" a="1"/>
  <c r="B59801" i="4"/>
  <c r="B59802" i="4" a="1"/>
  <c r="B59802" i="4" s="1"/>
  <c r="B59803" i="4" a="1"/>
  <c r="B59803" i="4" s="1"/>
  <c r="B59804" i="4" a="1"/>
  <c r="B59804" i="4" s="1"/>
  <c r="B59805" i="4" a="1"/>
  <c r="B59805" i="4"/>
  <c r="B59806" i="4" a="1"/>
  <c r="B59806" i="4" s="1"/>
  <c r="B59807" i="4" a="1"/>
  <c r="B59807" i="4" s="1"/>
  <c r="B59808" i="4" a="1"/>
  <c r="B59808" i="4" s="1"/>
  <c r="B59809" i="4" a="1"/>
  <c r="B59809" i="4"/>
  <c r="B59810" i="4" a="1"/>
  <c r="B59810" i="4" s="1"/>
  <c r="B59811" i="4" a="1"/>
  <c r="B59811" i="4" s="1"/>
  <c r="B59812" i="4" a="1"/>
  <c r="B59812" i="4" s="1"/>
  <c r="B59813" i="4" a="1"/>
  <c r="B59813" i="4"/>
  <c r="B59814" i="4" a="1"/>
  <c r="B59814" i="4" s="1"/>
  <c r="B59815" i="4" a="1"/>
  <c r="B59815" i="4" s="1"/>
  <c r="B59816" i="4" a="1"/>
  <c r="B59816" i="4" s="1"/>
  <c r="B59817" i="4" a="1"/>
  <c r="B59817" i="4"/>
  <c r="B59818" i="4" a="1"/>
  <c r="B59818" i="4" s="1"/>
  <c r="B59819" i="4" a="1"/>
  <c r="B59819" i="4" s="1"/>
  <c r="B59820" i="4" a="1"/>
  <c r="B59820" i="4" s="1"/>
  <c r="B59821" i="4" a="1"/>
  <c r="B59821" i="4"/>
  <c r="B59822" i="4" a="1"/>
  <c r="B59822" i="4" s="1"/>
  <c r="B59823" i="4" a="1"/>
  <c r="B59823" i="4" s="1"/>
  <c r="B59824" i="4" a="1"/>
  <c r="B59824" i="4" s="1"/>
  <c r="B59825" i="4" a="1"/>
  <c r="B59825" i="4"/>
  <c r="B59826" i="4" a="1"/>
  <c r="B59826" i="4" s="1"/>
  <c r="B59827" i="4" a="1"/>
  <c r="B59827" i="4" s="1"/>
  <c r="B59828" i="4" a="1"/>
  <c r="B59828" i="4" s="1"/>
  <c r="B59829" i="4" a="1"/>
  <c r="B59829" i="4"/>
  <c r="B59830" i="4" a="1"/>
  <c r="B59830" i="4" s="1"/>
  <c r="B59831" i="4" a="1"/>
  <c r="B59831" i="4" s="1"/>
  <c r="B59832" i="4" a="1"/>
  <c r="B59832" i="4" s="1"/>
  <c r="B59833" i="4" a="1"/>
  <c r="B59833" i="4"/>
  <c r="B59834" i="4" a="1"/>
  <c r="B59834" i="4" s="1"/>
  <c r="B59835" i="4" a="1"/>
  <c r="B59835" i="4" s="1"/>
  <c r="B59836" i="4" a="1"/>
  <c r="B59836" i="4" s="1"/>
  <c r="B59837" i="4" a="1"/>
  <c r="B59837" i="4"/>
  <c r="B59838" i="4" a="1"/>
  <c r="B59838" i="4" s="1"/>
  <c r="B59839" i="4" a="1"/>
  <c r="B59839" i="4" s="1"/>
  <c r="B59840" i="4" a="1"/>
  <c r="B59840" i="4" s="1"/>
  <c r="B59841" i="4" a="1"/>
  <c r="B59841" i="4"/>
  <c r="B59842" i="4" a="1"/>
  <c r="B59842" i="4" s="1"/>
  <c r="B59843" i="4" a="1"/>
  <c r="B59843" i="4" s="1"/>
  <c r="B59844" i="4" a="1"/>
  <c r="B59844" i="4" s="1"/>
  <c r="B59845" i="4" a="1"/>
  <c r="B59845" i="4"/>
  <c r="B59846" i="4" a="1"/>
  <c r="B59846" i="4" s="1"/>
  <c r="B59847" i="4" a="1"/>
  <c r="B59847" i="4" s="1"/>
  <c r="B59848" i="4" a="1"/>
  <c r="B59848" i="4" s="1"/>
  <c r="B59849" i="4" a="1"/>
  <c r="B59849" i="4"/>
  <c r="B59850" i="4" a="1"/>
  <c r="B59850" i="4" s="1"/>
  <c r="B59851" i="4" a="1"/>
  <c r="B59851" i="4" s="1"/>
  <c r="B59852" i="4" a="1"/>
  <c r="B59852" i="4" s="1"/>
  <c r="B59853" i="4" a="1"/>
  <c r="B59853" i="4"/>
  <c r="B59854" i="4" a="1"/>
  <c r="B59854" i="4" s="1"/>
  <c r="B59855" i="4" a="1"/>
  <c r="B59855" i="4" s="1"/>
  <c r="B59856" i="4" a="1"/>
  <c r="B59856" i="4" s="1"/>
  <c r="B59857" i="4" a="1"/>
  <c r="B59857" i="4"/>
  <c r="B59858" i="4" a="1"/>
  <c r="B59858" i="4" s="1"/>
  <c r="B59859" i="4" a="1"/>
  <c r="B59859" i="4" s="1"/>
  <c r="B59860" i="4" a="1"/>
  <c r="B59860" i="4" s="1"/>
  <c r="B59861" i="4" a="1"/>
  <c r="B59861" i="4"/>
  <c r="B59862" i="4" a="1"/>
  <c r="B59862" i="4" s="1"/>
  <c r="B59863" i="4" a="1"/>
  <c r="B59863" i="4" s="1"/>
  <c r="B59864" i="4" a="1"/>
  <c r="B59864" i="4" s="1"/>
  <c r="B59865" i="4" a="1"/>
  <c r="B59865" i="4"/>
  <c r="B59866" i="4" a="1"/>
  <c r="B59866" i="4" s="1"/>
  <c r="B59867" i="4" a="1"/>
  <c r="B59867" i="4" s="1"/>
  <c r="B59868" i="4" a="1"/>
  <c r="B59868" i="4" s="1"/>
  <c r="B59869" i="4" a="1"/>
  <c r="B59869" i="4"/>
  <c r="B59870" i="4" a="1"/>
  <c r="B59870" i="4" s="1"/>
  <c r="B59871" i="4" a="1"/>
  <c r="B59871" i="4" s="1"/>
  <c r="B59872" i="4" a="1"/>
  <c r="B59872" i="4" s="1"/>
  <c r="B59873" i="4" a="1"/>
  <c r="B59873" i="4"/>
  <c r="B59874" i="4" a="1"/>
  <c r="B59874" i="4" s="1"/>
  <c r="B59875" i="4" a="1"/>
  <c r="B59875" i="4" s="1"/>
  <c r="B59876" i="4" a="1"/>
  <c r="B59876" i="4" s="1"/>
  <c r="B59877" i="4" a="1"/>
  <c r="B59877" i="4"/>
  <c r="B59878" i="4" a="1"/>
  <c r="B59878" i="4" s="1"/>
  <c r="B59879" i="4" a="1"/>
  <c r="B59879" i="4" s="1"/>
  <c r="B59880" i="4" a="1"/>
  <c r="B59880" i="4" s="1"/>
  <c r="B59881" i="4" a="1"/>
  <c r="B59881" i="4"/>
  <c r="B59882" i="4" a="1"/>
  <c r="B59882" i="4" s="1"/>
  <c r="B59883" i="4" a="1"/>
  <c r="B59883" i="4" s="1"/>
  <c r="B59884" i="4" a="1"/>
  <c r="B59884" i="4" s="1"/>
  <c r="B59885" i="4" a="1"/>
  <c r="B59885" i="4"/>
  <c r="B59886" i="4" a="1"/>
  <c r="B59886" i="4" s="1"/>
  <c r="B59887" i="4" a="1"/>
  <c r="B59887" i="4" s="1"/>
  <c r="B59888" i="4" a="1"/>
  <c r="B59888" i="4" s="1"/>
  <c r="B59889" i="4" a="1"/>
  <c r="B59889" i="4"/>
  <c r="B59890" i="4" a="1"/>
  <c r="B59890" i="4" s="1"/>
  <c r="B59891" i="4" a="1"/>
  <c r="B59891" i="4" s="1"/>
  <c r="B59892" i="4" a="1"/>
  <c r="B59892" i="4" s="1"/>
  <c r="B59893" i="4" a="1"/>
  <c r="B59893" i="4"/>
  <c r="B59894" i="4" a="1"/>
  <c r="B59894" i="4" s="1"/>
  <c r="B59895" i="4" a="1"/>
  <c r="B59895" i="4" s="1"/>
  <c r="B59896" i="4" a="1"/>
  <c r="B59896" i="4" s="1"/>
  <c r="B59897" i="4" a="1"/>
  <c r="B59897" i="4"/>
  <c r="B59898" i="4" a="1"/>
  <c r="B59898" i="4" s="1"/>
  <c r="B59899" i="4" a="1"/>
  <c r="B59899" i="4" s="1"/>
  <c r="B59900" i="4" a="1"/>
  <c r="B59900" i="4" s="1"/>
  <c r="B59901" i="4" a="1"/>
  <c r="B59901" i="4"/>
  <c r="B59902" i="4" a="1"/>
  <c r="B59902" i="4" s="1"/>
  <c r="B59903" i="4" a="1"/>
  <c r="B59903" i="4" s="1"/>
  <c r="B59904" i="4" a="1"/>
  <c r="B59904" i="4" s="1"/>
  <c r="B59905" i="4" a="1"/>
  <c r="B59905" i="4"/>
  <c r="B59906" i="4" a="1"/>
  <c r="B59906" i="4" s="1"/>
  <c r="B59907" i="4" a="1"/>
  <c r="B59907" i="4" s="1"/>
  <c r="B59908" i="4" a="1"/>
  <c r="B59908" i="4" s="1"/>
  <c r="B59909" i="4" a="1"/>
  <c r="B59909" i="4"/>
  <c r="B59910" i="4" a="1"/>
  <c r="B59910" i="4" s="1"/>
  <c r="B59911" i="4" a="1"/>
  <c r="B59911" i="4" s="1"/>
  <c r="B59912" i="4" a="1"/>
  <c r="B59912" i="4" s="1"/>
  <c r="B59913" i="4" a="1"/>
  <c r="B59913" i="4"/>
  <c r="B59914" i="4" a="1"/>
  <c r="B59914" i="4" s="1"/>
  <c r="B59915" i="4" a="1"/>
  <c r="B59915" i="4" s="1"/>
  <c r="B59916" i="4" a="1"/>
  <c r="B59916" i="4" s="1"/>
  <c r="B59917" i="4" a="1"/>
  <c r="B59917" i="4"/>
  <c r="B59918" i="4" a="1"/>
  <c r="B59918" i="4" s="1"/>
  <c r="B59919" i="4" a="1"/>
  <c r="B59919" i="4" s="1"/>
  <c r="B59920" i="4" a="1"/>
  <c r="B59920" i="4" s="1"/>
  <c r="B59921" i="4" a="1"/>
  <c r="B59921" i="4"/>
  <c r="B59922" i="4" a="1"/>
  <c r="B59922" i="4" s="1"/>
  <c r="B59923" i="4" a="1"/>
  <c r="B59923" i="4" s="1"/>
  <c r="B59924" i="4" a="1"/>
  <c r="B59924" i="4" s="1"/>
  <c r="B59925" i="4" a="1"/>
  <c r="B59925" i="4"/>
  <c r="B59926" i="4" a="1"/>
  <c r="B59926" i="4" s="1"/>
  <c r="B59927" i="4" a="1"/>
  <c r="B59927" i="4" s="1"/>
  <c r="B59928" i="4" a="1"/>
  <c r="B59928" i="4" s="1"/>
  <c r="B59929" i="4" a="1"/>
  <c r="B59929" i="4"/>
  <c r="B59930" i="4" a="1"/>
  <c r="B59930" i="4" s="1"/>
  <c r="B59931" i="4" a="1"/>
  <c r="B59931" i="4" s="1"/>
  <c r="B59932" i="4" a="1"/>
  <c r="B59932" i="4" s="1"/>
  <c r="B59933" i="4" a="1"/>
  <c r="B59933" i="4"/>
  <c r="B59934" i="4" a="1"/>
  <c r="B59934" i="4" s="1"/>
  <c r="B59935" i="4" a="1"/>
  <c r="B59935" i="4" s="1"/>
  <c r="B59936" i="4" a="1"/>
  <c r="B59936" i="4" s="1"/>
  <c r="B59937" i="4" a="1"/>
  <c r="B59937" i="4"/>
  <c r="B59938" i="4" a="1"/>
  <c r="B59938" i="4" s="1"/>
  <c r="B59939" i="4" a="1"/>
  <c r="B59939" i="4" s="1"/>
  <c r="B59940" i="4" a="1"/>
  <c r="B59940" i="4" s="1"/>
  <c r="B59941" i="4" a="1"/>
  <c r="B59941" i="4"/>
  <c r="B59942" i="4" a="1"/>
  <c r="B59942" i="4" s="1"/>
  <c r="B59943" i="4" a="1"/>
  <c r="B59943" i="4" s="1"/>
  <c r="B59944" i="4" a="1"/>
  <c r="B59944" i="4" s="1"/>
  <c r="B59945" i="4" a="1"/>
  <c r="B59945" i="4"/>
  <c r="B59946" i="4" a="1"/>
  <c r="B59946" i="4" s="1"/>
  <c r="B59947" i="4" a="1"/>
  <c r="B59947" i="4" s="1"/>
  <c r="B59948" i="4" a="1"/>
  <c r="B59948" i="4" s="1"/>
  <c r="B59949" i="4" a="1"/>
  <c r="B59949" i="4"/>
  <c r="B59950" i="4" a="1"/>
  <c r="B59950" i="4" s="1"/>
  <c r="B59951" i="4" a="1"/>
  <c r="B59951" i="4" s="1"/>
  <c r="B59952" i="4" a="1"/>
  <c r="B59952" i="4" s="1"/>
  <c r="B59953" i="4" a="1"/>
  <c r="B59953" i="4"/>
  <c r="B59954" i="4" a="1"/>
  <c r="B59954" i="4" s="1"/>
  <c r="B59955" i="4" a="1"/>
  <c r="B59955" i="4" s="1"/>
  <c r="B59956" i="4" a="1"/>
  <c r="B59956" i="4" s="1"/>
  <c r="B59957" i="4" a="1"/>
  <c r="B59957" i="4"/>
  <c r="B59958" i="4" a="1"/>
  <c r="B59958" i="4" s="1"/>
  <c r="B59959" i="4" a="1"/>
  <c r="B59959" i="4" s="1"/>
  <c r="B59960" i="4" a="1"/>
  <c r="B59960" i="4" s="1"/>
  <c r="B59961" i="4" a="1"/>
  <c r="B59961" i="4"/>
  <c r="B59962" i="4" a="1"/>
  <c r="B59962" i="4" s="1"/>
  <c r="B59963" i="4" a="1"/>
  <c r="B59963" i="4" s="1"/>
  <c r="B59964" i="4" a="1"/>
  <c r="B59964" i="4" s="1"/>
  <c r="B59965" i="4" a="1"/>
  <c r="B59965" i="4"/>
  <c r="B59966" i="4" a="1"/>
  <c r="B59966" i="4" s="1"/>
  <c r="B59967" i="4" a="1"/>
  <c r="B59967" i="4" s="1"/>
  <c r="B59968" i="4" a="1"/>
  <c r="B59968" i="4" s="1"/>
  <c r="B59969" i="4" a="1"/>
  <c r="B59969" i="4"/>
  <c r="B59970" i="4" a="1"/>
  <c r="B59970" i="4" s="1"/>
  <c r="B59971" i="4" a="1"/>
  <c r="B59971" i="4" s="1"/>
  <c r="B59972" i="4" a="1"/>
  <c r="B59972" i="4" s="1"/>
  <c r="B59973" i="4" a="1"/>
  <c r="B59973" i="4"/>
  <c r="B59974" i="4" a="1"/>
  <c r="B59974" i="4" s="1"/>
  <c r="B59975" i="4" a="1"/>
  <c r="B59975" i="4" s="1"/>
  <c r="B59976" i="4" a="1"/>
  <c r="B59976" i="4" s="1"/>
  <c r="B59977" i="4" a="1"/>
  <c r="B59977" i="4"/>
  <c r="B59978" i="4" a="1"/>
  <c r="B59978" i="4" s="1"/>
  <c r="B59979" i="4" a="1"/>
  <c r="B59979" i="4" s="1"/>
  <c r="B59980" i="4" a="1"/>
  <c r="B59980" i="4" s="1"/>
  <c r="B59981" i="4" a="1"/>
  <c r="B59981" i="4"/>
  <c r="B59982" i="4" a="1"/>
  <c r="B59982" i="4" s="1"/>
  <c r="B59983" i="4" a="1"/>
  <c r="B59983" i="4" s="1"/>
  <c r="B59984" i="4" a="1"/>
  <c r="B59984" i="4" s="1"/>
  <c r="B59985" i="4" a="1"/>
  <c r="B59985" i="4"/>
  <c r="B59986" i="4" a="1"/>
  <c r="B59986" i="4" s="1"/>
  <c r="B59987" i="4" a="1"/>
  <c r="B59987" i="4" s="1"/>
  <c r="B59988" i="4" a="1"/>
  <c r="B59988" i="4" s="1"/>
  <c r="B59989" i="4" a="1"/>
  <c r="B59989" i="4"/>
  <c r="B59990" i="4" a="1"/>
  <c r="B59990" i="4" s="1"/>
  <c r="B59991" i="4" a="1"/>
  <c r="B59991" i="4" s="1"/>
  <c r="B59992" i="4" a="1"/>
  <c r="B59992" i="4" s="1"/>
  <c r="B59993" i="4" a="1"/>
  <c r="B59993" i="4"/>
  <c r="B59994" i="4" a="1"/>
  <c r="B59994" i="4" s="1"/>
  <c r="B59995" i="4" a="1"/>
  <c r="B59995" i="4" s="1"/>
  <c r="B59996" i="4" a="1"/>
  <c r="B59996" i="4" s="1"/>
  <c r="B59997" i="4" a="1"/>
  <c r="B59997" i="4"/>
  <c r="B59998" i="4" a="1"/>
  <c r="B59998" i="4" s="1"/>
  <c r="B59999" i="4" a="1"/>
  <c r="B59999" i="4" s="1"/>
  <c r="B60000" i="4" a="1"/>
  <c r="B60000" i="4" s="1"/>
  <c r="B60001" i="4" a="1"/>
  <c r="B60001" i="4"/>
  <c r="B60002" i="4" a="1"/>
  <c r="B60002" i="4" s="1"/>
  <c r="B60003" i="4" a="1"/>
  <c r="B60003" i="4" s="1"/>
  <c r="B60004" i="4" a="1"/>
  <c r="B60004" i="4" s="1"/>
  <c r="B60005" i="4" a="1"/>
  <c r="B60005" i="4"/>
  <c r="B60006" i="4" a="1"/>
  <c r="B60006" i="4" s="1"/>
  <c r="B60007" i="4" a="1"/>
  <c r="B60007" i="4" s="1"/>
  <c r="B60008" i="4" a="1"/>
  <c r="B60008" i="4" s="1"/>
  <c r="B60009" i="4" a="1"/>
  <c r="B60009" i="4"/>
  <c r="B60010" i="4" a="1"/>
  <c r="B60010" i="4" s="1"/>
  <c r="B60011" i="4" a="1"/>
  <c r="B60011" i="4" s="1"/>
  <c r="B60012" i="4" a="1"/>
  <c r="B60012" i="4" s="1"/>
  <c r="B60013" i="4" a="1"/>
  <c r="B60013" i="4"/>
  <c r="B60014" i="4" a="1"/>
  <c r="B60014" i="4" s="1"/>
  <c r="B60015" i="4" a="1"/>
  <c r="B60015" i="4" s="1"/>
  <c r="B60016" i="4" a="1"/>
  <c r="B60016" i="4" s="1"/>
  <c r="B60017" i="4" a="1"/>
  <c r="B60017" i="4"/>
  <c r="B60018" i="4" a="1"/>
  <c r="B60018" i="4" s="1"/>
  <c r="B60019" i="4" a="1"/>
  <c r="B60019" i="4" s="1"/>
  <c r="B60020" i="4" a="1"/>
  <c r="B60020" i="4" s="1"/>
  <c r="B60021" i="4" a="1"/>
  <c r="B60021" i="4"/>
  <c r="B60022" i="4" a="1"/>
  <c r="B60022" i="4" s="1"/>
  <c r="B60023" i="4" a="1"/>
  <c r="B60023" i="4" s="1"/>
  <c r="B60024" i="4" a="1"/>
  <c r="B60024" i="4" s="1"/>
  <c r="B60025" i="4" a="1"/>
  <c r="B60025" i="4"/>
  <c r="B60026" i="4" a="1"/>
  <c r="B60026" i="4" s="1"/>
  <c r="B60027" i="4" a="1"/>
  <c r="B60027" i="4" s="1"/>
  <c r="B60028" i="4" a="1"/>
  <c r="B60028" i="4" s="1"/>
  <c r="B60029" i="4" a="1"/>
  <c r="B60029" i="4"/>
  <c r="B60030" i="4" a="1"/>
  <c r="B60030" i="4" s="1"/>
  <c r="B60031" i="4" a="1"/>
  <c r="B60031" i="4" s="1"/>
  <c r="B60032" i="4" a="1"/>
  <c r="B60032" i="4" s="1"/>
  <c r="B60033" i="4" a="1"/>
  <c r="B60033" i="4"/>
  <c r="B60034" i="4" a="1"/>
  <c r="B60034" i="4" s="1"/>
  <c r="B60035" i="4" a="1"/>
  <c r="B60035" i="4" s="1"/>
  <c r="B60036" i="4" a="1"/>
  <c r="B60036" i="4" s="1"/>
  <c r="B60037" i="4" a="1"/>
  <c r="B60037" i="4"/>
  <c r="B60038" i="4" a="1"/>
  <c r="B60038" i="4" s="1"/>
  <c r="B60039" i="4" a="1"/>
  <c r="B60039" i="4" s="1"/>
  <c r="B60040" i="4" a="1"/>
  <c r="B60040" i="4" s="1"/>
  <c r="B60041" i="4" a="1"/>
  <c r="B60041" i="4"/>
  <c r="B60042" i="4" a="1"/>
  <c r="B60042" i="4" s="1"/>
  <c r="B60043" i="4" a="1"/>
  <c r="B60043" i="4" s="1"/>
  <c r="B60044" i="4" a="1"/>
  <c r="B60044" i="4" s="1"/>
  <c r="B60045" i="4" a="1"/>
  <c r="B60045" i="4"/>
  <c r="B60046" i="4" a="1"/>
  <c r="B60046" i="4" s="1"/>
  <c r="B60047" i="4" a="1"/>
  <c r="B60047" i="4" s="1"/>
  <c r="B60048" i="4" a="1"/>
  <c r="B60048" i="4" s="1"/>
  <c r="B60049" i="4" a="1"/>
  <c r="B60049" i="4"/>
  <c r="B60050" i="4" a="1"/>
  <c r="B60050" i="4" s="1"/>
  <c r="B60051" i="4" a="1"/>
  <c r="B60051" i="4" s="1"/>
  <c r="B60052" i="4" a="1"/>
  <c r="B60052" i="4" s="1"/>
  <c r="B60053" i="4" a="1"/>
  <c r="B60053" i="4"/>
  <c r="B60054" i="4" a="1"/>
  <c r="B60054" i="4" s="1"/>
  <c r="B60055" i="4" a="1"/>
  <c r="B60055" i="4" s="1"/>
  <c r="B60056" i="4" a="1"/>
  <c r="B60056" i="4" s="1"/>
  <c r="B60057" i="4" a="1"/>
  <c r="B60057" i="4"/>
  <c r="B60058" i="4" a="1"/>
  <c r="B60058" i="4" s="1"/>
  <c r="B60059" i="4" a="1"/>
  <c r="B60059" i="4" s="1"/>
  <c r="B60060" i="4" a="1"/>
  <c r="B60060" i="4" s="1"/>
  <c r="B60061" i="4" a="1"/>
  <c r="B60061" i="4"/>
  <c r="B60062" i="4" a="1"/>
  <c r="B60062" i="4" s="1"/>
  <c r="B60063" i="4" a="1"/>
  <c r="B60063" i="4" s="1"/>
  <c r="B60064" i="4" a="1"/>
  <c r="B60064" i="4" s="1"/>
  <c r="B60065" i="4" a="1"/>
  <c r="B60065" i="4"/>
  <c r="B60066" i="4" a="1"/>
  <c r="B60066" i="4" s="1"/>
  <c r="B60067" i="4" a="1"/>
  <c r="B60067" i="4" s="1"/>
  <c r="B60068" i="4" a="1"/>
  <c r="B60068" i="4" s="1"/>
  <c r="B60069" i="4" a="1"/>
  <c r="B60069" i="4"/>
  <c r="B60070" i="4" a="1"/>
  <c r="B60070" i="4" s="1"/>
  <c r="B60071" i="4" a="1"/>
  <c r="B60071" i="4" s="1"/>
  <c r="B60072" i="4" a="1"/>
  <c r="B60072" i="4" s="1"/>
  <c r="B60073" i="4" a="1"/>
  <c r="B60073" i="4"/>
  <c r="B60074" i="4" a="1"/>
  <c r="B60074" i="4" s="1"/>
  <c r="B60075" i="4" a="1"/>
  <c r="B60075" i="4" s="1"/>
  <c r="B60076" i="4" a="1"/>
  <c r="B60076" i="4" s="1"/>
  <c r="B60077" i="4" a="1"/>
  <c r="B60077" i="4"/>
  <c r="B60078" i="4" a="1"/>
  <c r="B60078" i="4" s="1"/>
  <c r="B60079" i="4" a="1"/>
  <c r="B60079" i="4" s="1"/>
  <c r="B60080" i="4" a="1"/>
  <c r="B60080" i="4" s="1"/>
  <c r="B60081" i="4" a="1"/>
  <c r="B60081" i="4"/>
  <c r="B60082" i="4" a="1"/>
  <c r="B60082" i="4" s="1"/>
  <c r="B60083" i="4" a="1"/>
  <c r="B60083" i="4" s="1"/>
  <c r="B60084" i="4" a="1"/>
  <c r="B60084" i="4" s="1"/>
  <c r="B60085" i="4" a="1"/>
  <c r="B60085" i="4"/>
  <c r="B60086" i="4" a="1"/>
  <c r="B60086" i="4" s="1"/>
  <c r="B60087" i="4" a="1"/>
  <c r="B60087" i="4" s="1"/>
  <c r="B60088" i="4" a="1"/>
  <c r="B60088" i="4" s="1"/>
  <c r="B60089" i="4" a="1"/>
  <c r="B60089" i="4"/>
  <c r="B60090" i="4" a="1"/>
  <c r="B60090" i="4" s="1"/>
  <c r="B60091" i="4" a="1"/>
  <c r="B60091" i="4" s="1"/>
  <c r="B60092" i="4" a="1"/>
  <c r="B60092" i="4" s="1"/>
  <c r="B60093" i="4" a="1"/>
  <c r="B60093" i="4"/>
  <c r="B60094" i="4" a="1"/>
  <c r="B60094" i="4" s="1"/>
  <c r="B60095" i="4" a="1"/>
  <c r="B60095" i="4" s="1"/>
  <c r="B60096" i="4" a="1"/>
  <c r="B60096" i="4" s="1"/>
  <c r="B60097" i="4" a="1"/>
  <c r="B60097" i="4"/>
  <c r="B60098" i="4" a="1"/>
  <c r="B60098" i="4" s="1"/>
  <c r="B60099" i="4" a="1"/>
  <c r="B60099" i="4" s="1"/>
  <c r="B60100" i="4" a="1"/>
  <c r="B60100" i="4" s="1"/>
  <c r="B60101" i="4" a="1"/>
  <c r="B60101" i="4"/>
  <c r="B60102" i="4" a="1"/>
  <c r="B60102" i="4" s="1"/>
  <c r="B60103" i="4" a="1"/>
  <c r="B60103" i="4" s="1"/>
  <c r="B60104" i="4" a="1"/>
  <c r="B60104" i="4" s="1"/>
  <c r="B60105" i="4" a="1"/>
  <c r="B60105" i="4"/>
  <c r="B60106" i="4" a="1"/>
  <c r="B60106" i="4" s="1"/>
  <c r="B60107" i="4" a="1"/>
  <c r="B60107" i="4" s="1"/>
  <c r="B60108" i="4" a="1"/>
  <c r="B60108" i="4" s="1"/>
  <c r="B60109" i="4" a="1"/>
  <c r="B60109" i="4"/>
  <c r="B60110" i="4" a="1"/>
  <c r="B60110" i="4" s="1"/>
  <c r="B60111" i="4" a="1"/>
  <c r="B60111" i="4" s="1"/>
  <c r="B60112" i="4" a="1"/>
  <c r="B60112" i="4" s="1"/>
  <c r="B60113" i="4" a="1"/>
  <c r="B60113" i="4"/>
  <c r="B60114" i="4" a="1"/>
  <c r="B60114" i="4" s="1"/>
  <c r="B60115" i="4" a="1"/>
  <c r="B60115" i="4" s="1"/>
  <c r="B60116" i="4" a="1"/>
  <c r="B60116" i="4" s="1"/>
  <c r="B60117" i="4" a="1"/>
  <c r="B60117" i="4"/>
  <c r="B60118" i="4" a="1"/>
  <c r="B60118" i="4" s="1"/>
  <c r="B60119" i="4" a="1"/>
  <c r="B60119" i="4" s="1"/>
  <c r="B60120" i="4" a="1"/>
  <c r="B60120" i="4" s="1"/>
  <c r="B60121" i="4" a="1"/>
  <c r="B60121" i="4"/>
  <c r="B60122" i="4" a="1"/>
  <c r="B60122" i="4" s="1"/>
  <c r="B60123" i="4" a="1"/>
  <c r="B60123" i="4" s="1"/>
  <c r="B60124" i="4" a="1"/>
  <c r="B60124" i="4" s="1"/>
  <c r="B60125" i="4" a="1"/>
  <c r="B60125" i="4"/>
  <c r="B60126" i="4" a="1"/>
  <c r="B60126" i="4" s="1"/>
  <c r="B60127" i="4" a="1"/>
  <c r="B60127" i="4" s="1"/>
  <c r="B60128" i="4" a="1"/>
  <c r="B60128" i="4" s="1"/>
  <c r="B60129" i="4" a="1"/>
  <c r="B60129" i="4"/>
  <c r="B60130" i="4" a="1"/>
  <c r="B60130" i="4" s="1"/>
  <c r="B60131" i="4" a="1"/>
  <c r="B60131" i="4" s="1"/>
  <c r="B60132" i="4" a="1"/>
  <c r="B60132" i="4" s="1"/>
  <c r="B60133" i="4" a="1"/>
  <c r="B60133" i="4"/>
  <c r="B60134" i="4" a="1"/>
  <c r="B60134" i="4" s="1"/>
  <c r="B60135" i="4" a="1"/>
  <c r="B60135" i="4" s="1"/>
  <c r="B60136" i="4" a="1"/>
  <c r="B60136" i="4" s="1"/>
  <c r="B60137" i="4" a="1"/>
  <c r="B60137" i="4"/>
  <c r="B60138" i="4" a="1"/>
  <c r="B60138" i="4" s="1"/>
  <c r="B60139" i="4" a="1"/>
  <c r="B60139" i="4" s="1"/>
  <c r="B60140" i="4" a="1"/>
  <c r="B60140" i="4" s="1"/>
  <c r="B60141" i="4" a="1"/>
  <c r="B60141" i="4"/>
  <c r="B60142" i="4" a="1"/>
  <c r="B60142" i="4" s="1"/>
  <c r="B60143" i="4" a="1"/>
  <c r="B60143" i="4" s="1"/>
  <c r="B60144" i="4" a="1"/>
  <c r="B60144" i="4" s="1"/>
  <c r="B60145" i="4" a="1"/>
  <c r="B60145" i="4"/>
  <c r="B60146" i="4" a="1"/>
  <c r="B60146" i="4" s="1"/>
  <c r="B60147" i="4" a="1"/>
  <c r="B60147" i="4" s="1"/>
  <c r="B60148" i="4" a="1"/>
  <c r="B60148" i="4" s="1"/>
  <c r="B60149" i="4" a="1"/>
  <c r="B60149" i="4"/>
  <c r="B60150" i="4" a="1"/>
  <c r="B60150" i="4" s="1"/>
  <c r="B60151" i="4" a="1"/>
  <c r="B60151" i="4" s="1"/>
  <c r="B60152" i="4" a="1"/>
  <c r="B60152" i="4" s="1"/>
  <c r="B60153" i="4" a="1"/>
  <c r="B60153" i="4"/>
  <c r="B60154" i="4" a="1"/>
  <c r="B60154" i="4" s="1"/>
  <c r="B60155" i="4" a="1"/>
  <c r="B60155" i="4" s="1"/>
  <c r="B60156" i="4" a="1"/>
  <c r="B60156" i="4" s="1"/>
  <c r="B60157" i="4" a="1"/>
  <c r="B60157" i="4"/>
  <c r="B60158" i="4" a="1"/>
  <c r="B60158" i="4" s="1"/>
  <c r="B60159" i="4" a="1"/>
  <c r="B60159" i="4" s="1"/>
  <c r="B60160" i="4" a="1"/>
  <c r="B60160" i="4" s="1"/>
  <c r="B60161" i="4" a="1"/>
  <c r="B60161" i="4"/>
  <c r="B60162" i="4" a="1"/>
  <c r="B60162" i="4" s="1"/>
  <c r="B60163" i="4" a="1"/>
  <c r="B60163" i="4" s="1"/>
  <c r="B60164" i="4" a="1"/>
  <c r="B60164" i="4" s="1"/>
  <c r="B60165" i="4" a="1"/>
  <c r="B60165" i="4"/>
  <c r="B60166" i="4" a="1"/>
  <c r="B60166" i="4" s="1"/>
  <c r="B60167" i="4" a="1"/>
  <c r="B60167" i="4" s="1"/>
  <c r="B60168" i="4" a="1"/>
  <c r="B60168" i="4" s="1"/>
  <c r="B60169" i="4" a="1"/>
  <c r="B60169" i="4"/>
  <c r="B60170" i="4" a="1"/>
  <c r="B60170" i="4" s="1"/>
  <c r="B60171" i="4" a="1"/>
  <c r="B60171" i="4" s="1"/>
  <c r="B60172" i="4" a="1"/>
  <c r="B60172" i="4" s="1"/>
  <c r="B60173" i="4" a="1"/>
  <c r="B60173" i="4"/>
  <c r="B60174" i="4" a="1"/>
  <c r="B60174" i="4" s="1"/>
  <c r="B60175" i="4" a="1"/>
  <c r="B60175" i="4" s="1"/>
  <c r="B60176" i="4" a="1"/>
  <c r="B60176" i="4" s="1"/>
  <c r="B60177" i="4" a="1"/>
  <c r="B60177" i="4"/>
  <c r="B60178" i="4" a="1"/>
  <c r="B60178" i="4" s="1"/>
  <c r="B60179" i="4" a="1"/>
  <c r="B60179" i="4" s="1"/>
  <c r="B60180" i="4" a="1"/>
  <c r="B60180" i="4" s="1"/>
  <c r="B60181" i="4" a="1"/>
  <c r="B60181" i="4"/>
  <c r="B60182" i="4" a="1"/>
  <c r="B60182" i="4" s="1"/>
  <c r="B60183" i="4" a="1"/>
  <c r="B60183" i="4" s="1"/>
  <c r="B60184" i="4" a="1"/>
  <c r="B60184" i="4" s="1"/>
  <c r="B60185" i="4" a="1"/>
  <c r="B60185" i="4"/>
  <c r="B60186" i="4" a="1"/>
  <c r="B60186" i="4" s="1"/>
  <c r="B60187" i="4" a="1"/>
  <c r="B60187" i="4" s="1"/>
  <c r="B60188" i="4" a="1"/>
  <c r="B60188" i="4" s="1"/>
  <c r="B60189" i="4" a="1"/>
  <c r="B60189" i="4"/>
  <c r="B60190" i="4" a="1"/>
  <c r="B60190" i="4" s="1"/>
  <c r="B60191" i="4" a="1"/>
  <c r="B60191" i="4" s="1"/>
  <c r="B60192" i="4" a="1"/>
  <c r="B60192" i="4" s="1"/>
  <c r="B60193" i="4" a="1"/>
  <c r="B60193" i="4"/>
  <c r="B60194" i="4" a="1"/>
  <c r="B60194" i="4" s="1"/>
  <c r="B60195" i="4" a="1"/>
  <c r="B60195" i="4" s="1"/>
  <c r="B60196" i="4" a="1"/>
  <c r="B60196" i="4" s="1"/>
  <c r="B60197" i="4" a="1"/>
  <c r="B60197" i="4"/>
  <c r="B60198" i="4" a="1"/>
  <c r="B60198" i="4" s="1"/>
  <c r="B60199" i="4" a="1"/>
  <c r="B60199" i="4" s="1"/>
  <c r="B60200" i="4" a="1"/>
  <c r="B60200" i="4" s="1"/>
  <c r="B60201" i="4" a="1"/>
  <c r="B60201" i="4"/>
  <c r="B60202" i="4" a="1"/>
  <c r="B60202" i="4" s="1"/>
  <c r="B60203" i="4" a="1"/>
  <c r="B60203" i="4" s="1"/>
  <c r="B60204" i="4" a="1"/>
  <c r="B60204" i="4" s="1"/>
  <c r="B60205" i="4" a="1"/>
  <c r="B60205" i="4"/>
  <c r="B60206" i="4" a="1"/>
  <c r="B60206" i="4" s="1"/>
  <c r="B60207" i="4" a="1"/>
  <c r="B60207" i="4" s="1"/>
  <c r="B60208" i="4" a="1"/>
  <c r="B60208" i="4" s="1"/>
  <c r="B60209" i="4" a="1"/>
  <c r="B60209" i="4"/>
  <c r="B60210" i="4" a="1"/>
  <c r="B60210" i="4" s="1"/>
  <c r="B60211" i="4" a="1"/>
  <c r="B60211" i="4" s="1"/>
  <c r="B60212" i="4" a="1"/>
  <c r="B60212" i="4" s="1"/>
  <c r="B60213" i="4" a="1"/>
  <c r="B60213" i="4"/>
  <c r="B60214" i="4" a="1"/>
  <c r="B60214" i="4" s="1"/>
  <c r="B60215" i="4" a="1"/>
  <c r="B60215" i="4" s="1"/>
  <c r="B60216" i="4" a="1"/>
  <c r="B60216" i="4" s="1"/>
  <c r="B60217" i="4" a="1"/>
  <c r="B60217" i="4"/>
  <c r="B60218" i="4" a="1"/>
  <c r="B60218" i="4" s="1"/>
  <c r="B60219" i="4" a="1"/>
  <c r="B60219" i="4" s="1"/>
  <c r="B60220" i="4" a="1"/>
  <c r="B60220" i="4" s="1"/>
  <c r="B60221" i="4" a="1"/>
  <c r="B60221" i="4"/>
  <c r="B60222" i="4" a="1"/>
  <c r="B60222" i="4" s="1"/>
  <c r="B60223" i="4" a="1"/>
  <c r="B60223" i="4" s="1"/>
  <c r="B60224" i="4" a="1"/>
  <c r="B60224" i="4" s="1"/>
  <c r="B60225" i="4" a="1"/>
  <c r="B60225" i="4"/>
  <c r="B60226" i="4" a="1"/>
  <c r="B60226" i="4" s="1"/>
  <c r="B60227" i="4" a="1"/>
  <c r="B60227" i="4" s="1"/>
  <c r="B60228" i="4" a="1"/>
  <c r="B60228" i="4" s="1"/>
  <c r="B60229" i="4" a="1"/>
  <c r="B60229" i="4"/>
  <c r="B60230" i="4" a="1"/>
  <c r="B60230" i="4" s="1"/>
  <c r="B60231" i="4" a="1"/>
  <c r="B60231" i="4" s="1"/>
  <c r="B60232" i="4" a="1"/>
  <c r="B60232" i="4" s="1"/>
  <c r="B60233" i="4" a="1"/>
  <c r="B60233" i="4"/>
  <c r="B60234" i="4" a="1"/>
  <c r="B60234" i="4" s="1"/>
  <c r="B60235" i="4" a="1"/>
  <c r="B60235" i="4" s="1"/>
  <c r="B60236" i="4" a="1"/>
  <c r="B60236" i="4" s="1"/>
  <c r="B60237" i="4" a="1"/>
  <c r="B60237" i="4"/>
  <c r="B60238" i="4" a="1"/>
  <c r="B60238" i="4" s="1"/>
  <c r="B60239" i="4" a="1"/>
  <c r="B60239" i="4" s="1"/>
  <c r="B60240" i="4" a="1"/>
  <c r="B60240" i="4" s="1"/>
  <c r="B60241" i="4" a="1"/>
  <c r="B60241" i="4"/>
  <c r="B60242" i="4" a="1"/>
  <c r="B60242" i="4" s="1"/>
  <c r="B60243" i="4" a="1"/>
  <c r="B60243" i="4" s="1"/>
  <c r="B60244" i="4" a="1"/>
  <c r="B60244" i="4" s="1"/>
  <c r="B60245" i="4" a="1"/>
  <c r="B60245" i="4"/>
  <c r="B60246" i="4" a="1"/>
  <c r="B60246" i="4" s="1"/>
  <c r="B60247" i="4" a="1"/>
  <c r="B60247" i="4" s="1"/>
  <c r="B60248" i="4" a="1"/>
  <c r="B60248" i="4" s="1"/>
  <c r="B60249" i="4" a="1"/>
  <c r="B60249" i="4"/>
  <c r="B60250" i="4" a="1"/>
  <c r="B60250" i="4" s="1"/>
  <c r="B60251" i="4" a="1"/>
  <c r="B60251" i="4" s="1"/>
  <c r="B60252" i="4" a="1"/>
  <c r="B60252" i="4" s="1"/>
  <c r="B60253" i="4" a="1"/>
  <c r="B60253" i="4"/>
  <c r="B60254" i="4" a="1"/>
  <c r="B60254" i="4" s="1"/>
  <c r="B60255" i="4" a="1"/>
  <c r="B60255" i="4" s="1"/>
  <c r="B60256" i="4" a="1"/>
  <c r="B60256" i="4" s="1"/>
  <c r="B60257" i="4" a="1"/>
  <c r="B60257" i="4"/>
  <c r="B60258" i="4" a="1"/>
  <c r="B60258" i="4" s="1"/>
  <c r="B60259" i="4" a="1"/>
  <c r="B60259" i="4" s="1"/>
  <c r="B60260" i="4" a="1"/>
  <c r="B60260" i="4" s="1"/>
  <c r="B60261" i="4" a="1"/>
  <c r="B60261" i="4"/>
  <c r="B60262" i="4" a="1"/>
  <c r="B60262" i="4" s="1"/>
  <c r="B60263" i="4" a="1"/>
  <c r="B60263" i="4" s="1"/>
  <c r="B60264" i="4" a="1"/>
  <c r="B60264" i="4" s="1"/>
  <c r="B60265" i="4" a="1"/>
  <c r="B60265" i="4"/>
  <c r="B60266" i="4" a="1"/>
  <c r="B60266" i="4" s="1"/>
  <c r="B60267" i="4" a="1"/>
  <c r="B60267" i="4" s="1"/>
  <c r="B60268" i="4" a="1"/>
  <c r="B60268" i="4" s="1"/>
  <c r="B60269" i="4" a="1"/>
  <c r="B60269" i="4"/>
  <c r="B60270" i="4" a="1"/>
  <c r="B60270" i="4" s="1"/>
  <c r="B60271" i="4" a="1"/>
  <c r="B60271" i="4" s="1"/>
  <c r="B60272" i="4" a="1"/>
  <c r="B60272" i="4" s="1"/>
  <c r="B60273" i="4" a="1"/>
  <c r="B60273" i="4"/>
  <c r="B60274" i="4" a="1"/>
  <c r="B60274" i="4" s="1"/>
  <c r="B60275" i="4" a="1"/>
  <c r="B60275" i="4" s="1"/>
  <c r="B60276" i="4" a="1"/>
  <c r="B60276" i="4" s="1"/>
  <c r="B60277" i="4" a="1"/>
  <c r="B60277" i="4"/>
  <c r="B60278" i="4" a="1"/>
  <c r="B60278" i="4" s="1"/>
  <c r="B60279" i="4" a="1"/>
  <c r="B60279" i="4" s="1"/>
  <c r="B60280" i="4" a="1"/>
  <c r="B60280" i="4" s="1"/>
  <c r="B60281" i="4" a="1"/>
  <c r="B60281" i="4"/>
  <c r="B60282" i="4" a="1"/>
  <c r="B60282" i="4" s="1"/>
  <c r="B60283" i="4" a="1"/>
  <c r="B60283" i="4" s="1"/>
  <c r="B60284" i="4" a="1"/>
  <c r="B60284" i="4" s="1"/>
  <c r="B60285" i="4" a="1"/>
  <c r="B60285" i="4"/>
  <c r="B60286" i="4" a="1"/>
  <c r="B60286" i="4" s="1"/>
  <c r="B60287" i="4" a="1"/>
  <c r="B60287" i="4" s="1"/>
  <c r="B60288" i="4" a="1"/>
  <c r="B60288" i="4" s="1"/>
  <c r="B60289" i="4" a="1"/>
  <c r="B60289" i="4"/>
  <c r="B60290" i="4" a="1"/>
  <c r="B60290" i="4" s="1"/>
  <c r="B60291" i="4" a="1"/>
  <c r="B60291" i="4" s="1"/>
  <c r="B60292" i="4" a="1"/>
  <c r="B60292" i="4" s="1"/>
  <c r="B60293" i="4" a="1"/>
  <c r="B60293" i="4"/>
  <c r="B60294" i="4" a="1"/>
  <c r="B60294" i="4" s="1"/>
  <c r="B60295" i="4" a="1"/>
  <c r="B60295" i="4" s="1"/>
  <c r="B60296" i="4" a="1"/>
  <c r="B60296" i="4" s="1"/>
  <c r="B60297" i="4" a="1"/>
  <c r="B60297" i="4"/>
  <c r="B60298" i="4" a="1"/>
  <c r="B60298" i="4" s="1"/>
  <c r="B60299" i="4" a="1"/>
  <c r="B60299" i="4" s="1"/>
  <c r="B60300" i="4" a="1"/>
  <c r="B60300" i="4" s="1"/>
  <c r="B60301" i="4" a="1"/>
  <c r="B60301" i="4"/>
  <c r="B60302" i="4" a="1"/>
  <c r="B60302" i="4" s="1"/>
  <c r="B60303" i="4" a="1"/>
  <c r="B60303" i="4" s="1"/>
  <c r="B60304" i="4" a="1"/>
  <c r="B60304" i="4" s="1"/>
  <c r="B60305" i="4" a="1"/>
  <c r="B60305" i="4"/>
  <c r="B60306" i="4" a="1"/>
  <c r="B60306" i="4" s="1"/>
  <c r="B60307" i="4" a="1"/>
  <c r="B60307" i="4" s="1"/>
  <c r="B60308" i="4" a="1"/>
  <c r="B60308" i="4" s="1"/>
  <c r="B60309" i="4" a="1"/>
  <c r="B60309" i="4"/>
  <c r="B60310" i="4" a="1"/>
  <c r="B60310" i="4" s="1"/>
  <c r="B60311" i="4" a="1"/>
  <c r="B60311" i="4" s="1"/>
  <c r="B60312" i="4" a="1"/>
  <c r="B60312" i="4" s="1"/>
  <c r="B60313" i="4" a="1"/>
  <c r="B60313" i="4"/>
  <c r="B60314" i="4" a="1"/>
  <c r="B60314" i="4" s="1"/>
  <c r="B60315" i="4" a="1"/>
  <c r="B60315" i="4" s="1"/>
  <c r="B60316" i="4" a="1"/>
  <c r="B60316" i="4" s="1"/>
  <c r="B60317" i="4" a="1"/>
  <c r="B60317" i="4"/>
  <c r="B60318" i="4" a="1"/>
  <c r="B60318" i="4" s="1"/>
  <c r="B60319" i="4" a="1"/>
  <c r="B60319" i="4" s="1"/>
  <c r="B60320" i="4" a="1"/>
  <c r="B60320" i="4" s="1"/>
  <c r="B60321" i="4" a="1"/>
  <c r="B60321" i="4"/>
  <c r="B60322" i="4" a="1"/>
  <c r="B60322" i="4" s="1"/>
  <c r="B60323" i="4" a="1"/>
  <c r="B60323" i="4" s="1"/>
  <c r="B60324" i="4" a="1"/>
  <c r="B60324" i="4" s="1"/>
  <c r="B60325" i="4" a="1"/>
  <c r="B60325" i="4"/>
  <c r="B60326" i="4" a="1"/>
  <c r="B60326" i="4" s="1"/>
  <c r="B60327" i="4" a="1"/>
  <c r="B60327" i="4" s="1"/>
  <c r="B60328" i="4" a="1"/>
  <c r="B60328" i="4" s="1"/>
  <c r="B60329" i="4" a="1"/>
  <c r="B60329" i="4"/>
  <c r="B60330" i="4" a="1"/>
  <c r="B60330" i="4" s="1"/>
  <c r="B60331" i="4" a="1"/>
  <c r="B60331" i="4" s="1"/>
  <c r="B60332" i="4" a="1"/>
  <c r="B60332" i="4" s="1"/>
  <c r="B60333" i="4" a="1"/>
  <c r="B60333" i="4"/>
  <c r="B60334" i="4" a="1"/>
  <c r="B60334" i="4" s="1"/>
  <c r="B60335" i="4" a="1"/>
  <c r="B60335" i="4" s="1"/>
  <c r="B60336" i="4" a="1"/>
  <c r="B60336" i="4" s="1"/>
  <c r="B60337" i="4" a="1"/>
  <c r="B60337" i="4"/>
  <c r="B60338" i="4" a="1"/>
  <c r="B60338" i="4" s="1"/>
  <c r="B60339" i="4" a="1"/>
  <c r="B60339" i="4" s="1"/>
  <c r="B60340" i="4" a="1"/>
  <c r="B60340" i="4" s="1"/>
  <c r="B60341" i="4" a="1"/>
  <c r="B60341" i="4"/>
  <c r="B60342" i="4" a="1"/>
  <c r="B60342" i="4" s="1"/>
  <c r="B60343" i="4" a="1"/>
  <c r="B60343" i="4" s="1"/>
  <c r="B60344" i="4" a="1"/>
  <c r="B60344" i="4" s="1"/>
  <c r="B60345" i="4" a="1"/>
  <c r="B60345" i="4"/>
  <c r="B60346" i="4" a="1"/>
  <c r="B60346" i="4" s="1"/>
  <c r="B60347" i="4" a="1"/>
  <c r="B60347" i="4" s="1"/>
  <c r="B60348" i="4" a="1"/>
  <c r="B60348" i="4" s="1"/>
  <c r="B60349" i="4" a="1"/>
  <c r="B60349" i="4"/>
  <c r="B60350" i="4" a="1"/>
  <c r="B60350" i="4" s="1"/>
  <c r="B60351" i="4" a="1"/>
  <c r="B60351" i="4" s="1"/>
  <c r="B60352" i="4" a="1"/>
  <c r="B60352" i="4" s="1"/>
  <c r="B60353" i="4" a="1"/>
  <c r="B60353" i="4"/>
  <c r="B60354" i="4" a="1"/>
  <c r="B60354" i="4" s="1"/>
  <c r="B60355" i="4" a="1"/>
  <c r="B60355" i="4" s="1"/>
  <c r="B60356" i="4" a="1"/>
  <c r="B60356" i="4" s="1"/>
  <c r="B60357" i="4" a="1"/>
  <c r="B60357" i="4"/>
  <c r="B60358" i="4" a="1"/>
  <c r="B60358" i="4" s="1"/>
  <c r="B60359" i="4" a="1"/>
  <c r="B60359" i="4" s="1"/>
  <c r="B60360" i="4" a="1"/>
  <c r="B60360" i="4" s="1"/>
  <c r="B60361" i="4" a="1"/>
  <c r="B60361" i="4"/>
  <c r="B60362" i="4" a="1"/>
  <c r="B60362" i="4" s="1"/>
  <c r="B60363" i="4" a="1"/>
  <c r="B60363" i="4" s="1"/>
  <c r="B60364" i="4" a="1"/>
  <c r="B60364" i="4" s="1"/>
  <c r="B60365" i="4" a="1"/>
  <c r="B60365" i="4"/>
  <c r="B60366" i="4" a="1"/>
  <c r="B60366" i="4" s="1"/>
  <c r="B60367" i="4" a="1"/>
  <c r="B60367" i="4" s="1"/>
  <c r="B60368" i="4" a="1"/>
  <c r="B60368" i="4" s="1"/>
  <c r="B60369" i="4" a="1"/>
  <c r="B60369" i="4"/>
  <c r="B60370" i="4" a="1"/>
  <c r="B60370" i="4" s="1"/>
  <c r="B60371" i="4" a="1"/>
  <c r="B60371" i="4" s="1"/>
  <c r="B60372" i="4" a="1"/>
  <c r="B60372" i="4" s="1"/>
  <c r="B60373" i="4" a="1"/>
  <c r="B60373" i="4"/>
  <c r="B60374" i="4" a="1"/>
  <c r="B60374" i="4" s="1"/>
  <c r="B60375" i="4" a="1"/>
  <c r="B60375" i="4" s="1"/>
  <c r="B60376" i="4" a="1"/>
  <c r="B60376" i="4" s="1"/>
  <c r="B60377" i="4" a="1"/>
  <c r="B60377" i="4"/>
  <c r="B60378" i="4" a="1"/>
  <c r="B60378" i="4" s="1"/>
  <c r="B60379" i="4" a="1"/>
  <c r="B60379" i="4" s="1"/>
  <c r="B60380" i="4" a="1"/>
  <c r="B60380" i="4" s="1"/>
  <c r="B60381" i="4" a="1"/>
  <c r="B60381" i="4"/>
  <c r="B60382" i="4" a="1"/>
  <c r="B60382" i="4" s="1"/>
  <c r="B60383" i="4" a="1"/>
  <c r="B60383" i="4" s="1"/>
  <c r="B60384" i="4" a="1"/>
  <c r="B60384" i="4" s="1"/>
  <c r="B60385" i="4" a="1"/>
  <c r="B60385" i="4"/>
  <c r="B60386" i="4" a="1"/>
  <c r="B60386" i="4" s="1"/>
  <c r="B60387" i="4" a="1"/>
  <c r="B60387" i="4" s="1"/>
  <c r="B60388" i="4" a="1"/>
  <c r="B60388" i="4" s="1"/>
  <c r="B60389" i="4" a="1"/>
  <c r="B60389" i="4"/>
  <c r="B60390" i="4" a="1"/>
  <c r="B60390" i="4" s="1"/>
  <c r="B60391" i="4" a="1"/>
  <c r="B60391" i="4" s="1"/>
  <c r="B60392" i="4" a="1"/>
  <c r="B60392" i="4" s="1"/>
  <c r="B60393" i="4" a="1"/>
  <c r="B60393" i="4"/>
  <c r="B60394" i="4" a="1"/>
  <c r="B60394" i="4" s="1"/>
  <c r="B60395" i="4" a="1"/>
  <c r="B60395" i="4" s="1"/>
  <c r="B60396" i="4" a="1"/>
  <c r="B60396" i="4" s="1"/>
  <c r="B60397" i="4" a="1"/>
  <c r="B60397" i="4"/>
  <c r="B60398" i="4" a="1"/>
  <c r="B60398" i="4" s="1"/>
  <c r="B60399" i="4" a="1"/>
  <c r="B60399" i="4" s="1"/>
  <c r="B60400" i="4" a="1"/>
  <c r="B60400" i="4" s="1"/>
  <c r="B60401" i="4" a="1"/>
  <c r="B60401" i="4"/>
  <c r="B60402" i="4" a="1"/>
  <c r="B60402" i="4" s="1"/>
  <c r="B60403" i="4" a="1"/>
  <c r="B60403" i="4" s="1"/>
  <c r="B60404" i="4" a="1"/>
  <c r="B60404" i="4" s="1"/>
  <c r="B60405" i="4" a="1"/>
  <c r="B60405" i="4"/>
  <c r="B60406" i="4" a="1"/>
  <c r="B60406" i="4" s="1"/>
  <c r="B60407" i="4" a="1"/>
  <c r="B60407" i="4" s="1"/>
  <c r="B60408" i="4" a="1"/>
  <c r="B60408" i="4" s="1"/>
  <c r="B60409" i="4" a="1"/>
  <c r="B60409" i="4"/>
  <c r="B60410" i="4" a="1"/>
  <c r="B60410" i="4" s="1"/>
  <c r="B60411" i="4" a="1"/>
  <c r="B60411" i="4" s="1"/>
  <c r="B60412" i="4" a="1"/>
  <c r="B60412" i="4" s="1"/>
  <c r="B60413" i="4" a="1"/>
  <c r="B60413" i="4"/>
  <c r="B60414" i="4" a="1"/>
  <c r="B60414" i="4" s="1"/>
  <c r="B60415" i="4" a="1"/>
  <c r="B60415" i="4" s="1"/>
  <c r="B60416" i="4" a="1"/>
  <c r="B60416" i="4" s="1"/>
  <c r="B60417" i="4" a="1"/>
  <c r="B60417" i="4"/>
  <c r="B60418" i="4" a="1"/>
  <c r="B60418" i="4" s="1"/>
  <c r="B60419" i="4" a="1"/>
  <c r="B60419" i="4" s="1"/>
  <c r="B60420" i="4" a="1"/>
  <c r="B60420" i="4" s="1"/>
  <c r="B60421" i="4" a="1"/>
  <c r="B60421" i="4"/>
  <c r="B60422" i="4" a="1"/>
  <c r="B60422" i="4" s="1"/>
  <c r="B60423" i="4" a="1"/>
  <c r="B60423" i="4" s="1"/>
  <c r="B60424" i="4" a="1"/>
  <c r="B60424" i="4" s="1"/>
  <c r="B60425" i="4" a="1"/>
  <c r="B60425" i="4"/>
  <c r="B60426" i="4" a="1"/>
  <c r="B60426" i="4" s="1"/>
  <c r="B60427" i="4" a="1"/>
  <c r="B60427" i="4" s="1"/>
  <c r="B60428" i="4" a="1"/>
  <c r="B60428" i="4" s="1"/>
  <c r="B60429" i="4" a="1"/>
  <c r="B60429" i="4"/>
  <c r="B60430" i="4" a="1"/>
  <c r="B60430" i="4" s="1"/>
  <c r="B60431" i="4" a="1"/>
  <c r="B60431" i="4" s="1"/>
  <c r="B60432" i="4" a="1"/>
  <c r="B60432" i="4" s="1"/>
  <c r="B60433" i="4" a="1"/>
  <c r="B60433" i="4"/>
  <c r="B60434" i="4" a="1"/>
  <c r="B60434" i="4" s="1"/>
  <c r="B60435" i="4" a="1"/>
  <c r="B60435" i="4" s="1"/>
  <c r="B60436" i="4" a="1"/>
  <c r="B60436" i="4" s="1"/>
  <c r="B60437" i="4" a="1"/>
  <c r="B60437" i="4"/>
  <c r="B60438" i="4" a="1"/>
  <c r="B60438" i="4" s="1"/>
  <c r="B60439" i="4" a="1"/>
  <c r="B60439" i="4" s="1"/>
  <c r="B60440" i="4" a="1"/>
  <c r="B60440" i="4" s="1"/>
  <c r="B60441" i="4" a="1"/>
  <c r="B60441" i="4"/>
  <c r="B60442" i="4" a="1"/>
  <c r="B60442" i="4" s="1"/>
  <c r="B60443" i="4" a="1"/>
  <c r="B60443" i="4" s="1"/>
  <c r="B60444" i="4" a="1"/>
  <c r="B60444" i="4" s="1"/>
  <c r="B60445" i="4" a="1"/>
  <c r="B60445" i="4"/>
  <c r="B60446" i="4" a="1"/>
  <c r="B60446" i="4" s="1"/>
  <c r="B60447" i="4" a="1"/>
  <c r="B60447" i="4" s="1"/>
  <c r="B60448" i="4" a="1"/>
  <c r="B60448" i="4" s="1"/>
  <c r="B60449" i="4" a="1"/>
  <c r="B60449" i="4"/>
  <c r="B60450" i="4" a="1"/>
  <c r="B60450" i="4" s="1"/>
  <c r="B60451" i="4" a="1"/>
  <c r="B60451" i="4" s="1"/>
  <c r="B60452" i="4" a="1"/>
  <c r="B60452" i="4" s="1"/>
  <c r="B60453" i="4" a="1"/>
  <c r="B60453" i="4"/>
  <c r="B60454" i="4" a="1"/>
  <c r="B60454" i="4" s="1"/>
  <c r="B60455" i="4" a="1"/>
  <c r="B60455" i="4" s="1"/>
  <c r="B60456" i="4" a="1"/>
  <c r="B60456" i="4" s="1"/>
  <c r="B60457" i="4" a="1"/>
  <c r="B60457" i="4"/>
  <c r="B60458" i="4" a="1"/>
  <c r="B60458" i="4" s="1"/>
  <c r="B60459" i="4" a="1"/>
  <c r="B60459" i="4" s="1"/>
  <c r="B60460" i="4" a="1"/>
  <c r="B60460" i="4" s="1"/>
  <c r="B60461" i="4" a="1"/>
  <c r="B60461" i="4"/>
  <c r="B60462" i="4" a="1"/>
  <c r="B60462" i="4" s="1"/>
  <c r="B60463" i="4" a="1"/>
  <c r="B60463" i="4" s="1"/>
  <c r="B60464" i="4" a="1"/>
  <c r="B60464" i="4" s="1"/>
  <c r="B60465" i="4" a="1"/>
  <c r="B60465" i="4"/>
  <c r="B60466" i="4" a="1"/>
  <c r="B60466" i="4" s="1"/>
  <c r="B60467" i="4" a="1"/>
  <c r="B60467" i="4" s="1"/>
  <c r="B60468" i="4" a="1"/>
  <c r="B60468" i="4" s="1"/>
  <c r="B60469" i="4" a="1"/>
  <c r="B60469" i="4"/>
  <c r="B60470" i="4" a="1"/>
  <c r="B60470" i="4" s="1"/>
  <c r="B60471" i="4" a="1"/>
  <c r="B60471" i="4" s="1"/>
  <c r="B60472" i="4" a="1"/>
  <c r="B60472" i="4" s="1"/>
  <c r="B60473" i="4" a="1"/>
  <c r="B60473" i="4"/>
  <c r="B60474" i="4" a="1"/>
  <c r="B60474" i="4" s="1"/>
  <c r="B60475" i="4" a="1"/>
  <c r="B60475" i="4" s="1"/>
  <c r="B60476" i="4" a="1"/>
  <c r="B60476" i="4" s="1"/>
  <c r="B60477" i="4" a="1"/>
  <c r="B60477" i="4"/>
  <c r="B60478" i="4" a="1"/>
  <c r="B60478" i="4" s="1"/>
  <c r="B60479" i="4" a="1"/>
  <c r="B60479" i="4" s="1"/>
  <c r="B60480" i="4" a="1"/>
  <c r="B60480" i="4" s="1"/>
  <c r="B60481" i="4" a="1"/>
  <c r="B60481" i="4"/>
  <c r="B60482" i="4" a="1"/>
  <c r="B60482" i="4" s="1"/>
  <c r="B60483" i="4" a="1"/>
  <c r="B60483" i="4" s="1"/>
  <c r="B60484" i="4" a="1"/>
  <c r="B60484" i="4" s="1"/>
  <c r="B60485" i="4" a="1"/>
  <c r="B60485" i="4"/>
  <c r="B60486" i="4" a="1"/>
  <c r="B60486" i="4" s="1"/>
  <c r="B60487" i="4" a="1"/>
  <c r="B60487" i="4" s="1"/>
  <c r="B60488" i="4" a="1"/>
  <c r="B60488" i="4" s="1"/>
  <c r="B60489" i="4" a="1"/>
  <c r="B60489" i="4"/>
  <c r="B60490" i="4" a="1"/>
  <c r="B60490" i="4" s="1"/>
  <c r="B60491" i="4" a="1"/>
  <c r="B60491" i="4" s="1"/>
  <c r="B60492" i="4" a="1"/>
  <c r="B60492" i="4" s="1"/>
  <c r="B60493" i="4" a="1"/>
  <c r="B60493" i="4"/>
  <c r="B60494" i="4" a="1"/>
  <c r="B60494" i="4" s="1"/>
  <c r="B60495" i="4" a="1"/>
  <c r="B60495" i="4" s="1"/>
  <c r="B60496" i="4" a="1"/>
  <c r="B60496" i="4" s="1"/>
  <c r="B60497" i="4" a="1"/>
  <c r="B60497" i="4"/>
  <c r="B60498" i="4" a="1"/>
  <c r="B60498" i="4" s="1"/>
  <c r="B60499" i="4" a="1"/>
  <c r="B60499" i="4" s="1"/>
  <c r="B60500" i="4" a="1"/>
  <c r="B60500" i="4" s="1"/>
  <c r="B60501" i="4" a="1"/>
  <c r="B60501" i="4"/>
  <c r="B60502" i="4" a="1"/>
  <c r="B60502" i="4" s="1"/>
  <c r="B60503" i="4" a="1"/>
  <c r="B60503" i="4" s="1"/>
  <c r="B60504" i="4" a="1"/>
  <c r="B60504" i="4" s="1"/>
  <c r="B60505" i="4" a="1"/>
  <c r="B60505" i="4"/>
  <c r="B60506" i="4" a="1"/>
  <c r="B60506" i="4" s="1"/>
  <c r="B60507" i="4" a="1"/>
  <c r="B60507" i="4" s="1"/>
  <c r="B60508" i="4" a="1"/>
  <c r="B60508" i="4" s="1"/>
  <c r="B60509" i="4" a="1"/>
  <c r="B60509" i="4"/>
  <c r="B60510" i="4" a="1"/>
  <c r="B60510" i="4" s="1"/>
  <c r="B60511" i="4" a="1"/>
  <c r="B60511" i="4" s="1"/>
  <c r="B60512" i="4" a="1"/>
  <c r="B60512" i="4" s="1"/>
  <c r="B60513" i="4" a="1"/>
  <c r="B60513" i="4"/>
  <c r="B60514" i="4" a="1"/>
  <c r="B60514" i="4" s="1"/>
  <c r="B60515" i="4" a="1"/>
  <c r="B60515" i="4" s="1"/>
  <c r="B60516" i="4" a="1"/>
  <c r="B60516" i="4" s="1"/>
  <c r="B60517" i="4" a="1"/>
  <c r="B60517" i="4"/>
  <c r="B60518" i="4" a="1"/>
  <c r="B60518" i="4" s="1"/>
  <c r="B60519" i="4" a="1"/>
  <c r="B60519" i="4" s="1"/>
  <c r="B60520" i="4" a="1"/>
  <c r="B60520" i="4" s="1"/>
  <c r="B60521" i="4" a="1"/>
  <c r="B60521" i="4"/>
  <c r="B60522" i="4" a="1"/>
  <c r="B60522" i="4" s="1"/>
  <c r="B60523" i="4" a="1"/>
  <c r="B60523" i="4" s="1"/>
  <c r="B60524" i="4" a="1"/>
  <c r="B60524" i="4" s="1"/>
  <c r="B60525" i="4" a="1"/>
  <c r="B60525" i="4"/>
  <c r="B60526" i="4" a="1"/>
  <c r="B60526" i="4" s="1"/>
  <c r="B60527" i="4" a="1"/>
  <c r="B60527" i="4" s="1"/>
  <c r="B60528" i="4" a="1"/>
  <c r="B60528" i="4" s="1"/>
  <c r="B60529" i="4" a="1"/>
  <c r="B60529" i="4"/>
  <c r="B60530" i="4" a="1"/>
  <c r="B60530" i="4" s="1"/>
  <c r="B60531" i="4" a="1"/>
  <c r="B60531" i="4" s="1"/>
  <c r="B60532" i="4" a="1"/>
  <c r="B60532" i="4" s="1"/>
  <c r="B60533" i="4" a="1"/>
  <c r="B60533" i="4"/>
  <c r="B60534" i="4" a="1"/>
  <c r="B60534" i="4" s="1"/>
  <c r="B60535" i="4" a="1"/>
  <c r="B60535" i="4" s="1"/>
  <c r="B60536" i="4" a="1"/>
  <c r="B60536" i="4" s="1"/>
  <c r="B60537" i="4" a="1"/>
  <c r="B60537" i="4"/>
  <c r="B60538" i="4" a="1"/>
  <c r="B60538" i="4" s="1"/>
  <c r="B60539" i="4" a="1"/>
  <c r="B60539" i="4" s="1"/>
  <c r="B60540" i="4" a="1"/>
  <c r="B60540" i="4" s="1"/>
  <c r="B60541" i="4" a="1"/>
  <c r="B60541" i="4"/>
  <c r="B60542" i="4" a="1"/>
  <c r="B60542" i="4" s="1"/>
  <c r="B60543" i="4" a="1"/>
  <c r="B60543" i="4" s="1"/>
  <c r="B60544" i="4" a="1"/>
  <c r="B60544" i="4" s="1"/>
  <c r="B60545" i="4" a="1"/>
  <c r="B60545" i="4"/>
  <c r="B60546" i="4" a="1"/>
  <c r="B60546" i="4" s="1"/>
  <c r="B60547" i="4" a="1"/>
  <c r="B60547" i="4" s="1"/>
  <c r="B60548" i="4" a="1"/>
  <c r="B60548" i="4" s="1"/>
  <c r="B60549" i="4" a="1"/>
  <c r="B60549" i="4"/>
  <c r="B60550" i="4" a="1"/>
  <c r="B60550" i="4" s="1"/>
  <c r="B60551" i="4" a="1"/>
  <c r="B60551" i="4" s="1"/>
  <c r="B60552" i="4" a="1"/>
  <c r="B60552" i="4" s="1"/>
  <c r="B60553" i="4" a="1"/>
  <c r="B60553" i="4"/>
  <c r="B60554" i="4" a="1"/>
  <c r="B60554" i="4" s="1"/>
  <c r="B60555" i="4" a="1"/>
  <c r="B60555" i="4" s="1"/>
  <c r="B60556" i="4" a="1"/>
  <c r="B60556" i="4" s="1"/>
  <c r="B60557" i="4" a="1"/>
  <c r="B60557" i="4"/>
  <c r="B60558" i="4" a="1"/>
  <c r="B60558" i="4" s="1"/>
  <c r="B60559" i="4" a="1"/>
  <c r="B60559" i="4" s="1"/>
  <c r="B60560" i="4" a="1"/>
  <c r="B60560" i="4" s="1"/>
  <c r="B60561" i="4" a="1"/>
  <c r="B60561" i="4"/>
  <c r="B60562" i="4" a="1"/>
  <c r="B60562" i="4" s="1"/>
  <c r="B60563" i="4" a="1"/>
  <c r="B60563" i="4" s="1"/>
  <c r="B60564" i="4" a="1"/>
  <c r="B60564" i="4" s="1"/>
  <c r="B60565" i="4" a="1"/>
  <c r="B60565" i="4"/>
  <c r="B60566" i="4" a="1"/>
  <c r="B60566" i="4" s="1"/>
  <c r="B60567" i="4" a="1"/>
  <c r="B60567" i="4" s="1"/>
  <c r="B60568" i="4" a="1"/>
  <c r="B60568" i="4" s="1"/>
  <c r="B60569" i="4" a="1"/>
  <c r="B60569" i="4"/>
  <c r="B60570" i="4" a="1"/>
  <c r="B60570" i="4" s="1"/>
  <c r="B60571" i="4" a="1"/>
  <c r="B60571" i="4" s="1"/>
  <c r="B60572" i="4" a="1"/>
  <c r="B60572" i="4" s="1"/>
  <c r="B60573" i="4" a="1"/>
  <c r="B60573" i="4"/>
  <c r="B60574" i="4" a="1"/>
  <c r="B60574" i="4" s="1"/>
  <c r="B60575" i="4" a="1"/>
  <c r="B60575" i="4" s="1"/>
  <c r="B60576" i="4" a="1"/>
  <c r="B60576" i="4" s="1"/>
  <c r="B60577" i="4" a="1"/>
  <c r="B60577" i="4"/>
  <c r="B60578" i="4" a="1"/>
  <c r="B60578" i="4" s="1"/>
  <c r="B60579" i="4" a="1"/>
  <c r="B60579" i="4" s="1"/>
  <c r="B60580" i="4" a="1"/>
  <c r="B60580" i="4" s="1"/>
  <c r="B60581" i="4" a="1"/>
  <c r="B60581" i="4"/>
  <c r="B60582" i="4" a="1"/>
  <c r="B60582" i="4" s="1"/>
  <c r="B60583" i="4" a="1"/>
  <c r="B60583" i="4" s="1"/>
  <c r="B60584" i="4" a="1"/>
  <c r="B60584" i="4" s="1"/>
  <c r="B60585" i="4" a="1"/>
  <c r="B60585" i="4"/>
  <c r="B60586" i="4" a="1"/>
  <c r="B60586" i="4" s="1"/>
  <c r="B60587" i="4" a="1"/>
  <c r="B60587" i="4" s="1"/>
  <c r="B60588" i="4" a="1"/>
  <c r="B60588" i="4" s="1"/>
  <c r="B60589" i="4" a="1"/>
  <c r="B60589" i="4"/>
  <c r="B60590" i="4" a="1"/>
  <c r="B60590" i="4" s="1"/>
  <c r="B60591" i="4" a="1"/>
  <c r="B60591" i="4" s="1"/>
  <c r="B60592" i="4" a="1"/>
  <c r="B60592" i="4" s="1"/>
  <c r="B60593" i="4" a="1"/>
  <c r="B60593" i="4"/>
  <c r="B60594" i="4" a="1"/>
  <c r="B60594" i="4" s="1"/>
  <c r="B60595" i="4" a="1"/>
  <c r="B60595" i="4" s="1"/>
  <c r="B60596" i="4" a="1"/>
  <c r="B60596" i="4" s="1"/>
  <c r="B60597" i="4" a="1"/>
  <c r="B60597" i="4"/>
  <c r="B60598" i="4" a="1"/>
  <c r="B60598" i="4" s="1"/>
  <c r="B60599" i="4" a="1"/>
  <c r="B60599" i="4" s="1"/>
  <c r="B60600" i="4" a="1"/>
  <c r="B60600" i="4" s="1"/>
  <c r="B60601" i="4" a="1"/>
  <c r="B60601" i="4"/>
  <c r="B60602" i="4" a="1"/>
  <c r="B60602" i="4" s="1"/>
  <c r="B60603" i="4" a="1"/>
  <c r="B60603" i="4" s="1"/>
  <c r="B60604" i="4" a="1"/>
  <c r="B60604" i="4" s="1"/>
  <c r="B60605" i="4" a="1"/>
  <c r="B60605" i="4"/>
  <c r="B60606" i="4" a="1"/>
  <c r="B60606" i="4" s="1"/>
  <c r="B60607" i="4" a="1"/>
  <c r="B60607" i="4" s="1"/>
  <c r="B60608" i="4" a="1"/>
  <c r="B60608" i="4" s="1"/>
  <c r="B60609" i="4" a="1"/>
  <c r="B60609" i="4"/>
  <c r="B60610" i="4" a="1"/>
  <c r="B60610" i="4" s="1"/>
  <c r="B60611" i="4" a="1"/>
  <c r="B60611" i="4" s="1"/>
  <c r="B60612" i="4" a="1"/>
  <c r="B60612" i="4" s="1"/>
  <c r="B60613" i="4" a="1"/>
  <c r="B60613" i="4"/>
  <c r="B60614" i="4" a="1"/>
  <c r="B60614" i="4" s="1"/>
  <c r="B60615" i="4" a="1"/>
  <c r="B60615" i="4" s="1"/>
  <c r="B60616" i="4" a="1"/>
  <c r="B60616" i="4" s="1"/>
  <c r="B60617" i="4" a="1"/>
  <c r="B60617" i="4"/>
  <c r="B60618" i="4" a="1"/>
  <c r="B60618" i="4" s="1"/>
  <c r="B60619" i="4" a="1"/>
  <c r="B60619" i="4" s="1"/>
  <c r="B60620" i="4" a="1"/>
  <c r="B60620" i="4" s="1"/>
  <c r="B60621" i="4" a="1"/>
  <c r="B60621" i="4"/>
  <c r="B60622" i="4" a="1"/>
  <c r="B60622" i="4" s="1"/>
  <c r="B60623" i="4" a="1"/>
  <c r="B60623" i="4" s="1"/>
  <c r="B60624" i="4" a="1"/>
  <c r="B60624" i="4" s="1"/>
  <c r="B60625" i="4" a="1"/>
  <c r="B60625" i="4"/>
  <c r="B60626" i="4" a="1"/>
  <c r="B60626" i="4" s="1"/>
  <c r="B60627" i="4" a="1"/>
  <c r="B60627" i="4" s="1"/>
  <c r="B60628" i="4" a="1"/>
  <c r="B60628" i="4" s="1"/>
  <c r="B60629" i="4" a="1"/>
  <c r="B60629" i="4"/>
  <c r="B60630" i="4" a="1"/>
  <c r="B60630" i="4" s="1"/>
  <c r="B60631" i="4" a="1"/>
  <c r="B60631" i="4" s="1"/>
  <c r="B60632" i="4" a="1"/>
  <c r="B60632" i="4" s="1"/>
  <c r="B60633" i="4" a="1"/>
  <c r="B60633" i="4"/>
  <c r="B60634" i="4" a="1"/>
  <c r="B60634" i="4" s="1"/>
  <c r="B60635" i="4" a="1"/>
  <c r="B60635" i="4" s="1"/>
  <c r="B60636" i="4" a="1"/>
  <c r="B60636" i="4" s="1"/>
  <c r="B60637" i="4" a="1"/>
  <c r="B60637" i="4"/>
  <c r="B60638" i="4" a="1"/>
  <c r="B60638" i="4" s="1"/>
  <c r="B60639" i="4" a="1"/>
  <c r="B60639" i="4" s="1"/>
  <c r="B60640" i="4" a="1"/>
  <c r="B60640" i="4" s="1"/>
  <c r="B60641" i="4" a="1"/>
  <c r="B60641" i="4"/>
  <c r="B60642" i="4" a="1"/>
  <c r="B60642" i="4" s="1"/>
  <c r="B60643" i="4" a="1"/>
  <c r="B60643" i="4" s="1"/>
  <c r="B60644" i="4" a="1"/>
  <c r="B60644" i="4" s="1"/>
  <c r="B60645" i="4" a="1"/>
  <c r="B60645" i="4"/>
  <c r="B60646" i="4" a="1"/>
  <c r="B60646" i="4" s="1"/>
  <c r="B60647" i="4" a="1"/>
  <c r="B60647" i="4" s="1"/>
  <c r="B60648" i="4" a="1"/>
  <c r="B60648" i="4" s="1"/>
  <c r="B60649" i="4" a="1"/>
  <c r="B60649" i="4"/>
  <c r="B60650" i="4" a="1"/>
  <c r="B60650" i="4" s="1"/>
  <c r="B60651" i="4" a="1"/>
  <c r="B60651" i="4" s="1"/>
  <c r="B60652" i="4" a="1"/>
  <c r="B60652" i="4" s="1"/>
  <c r="B60653" i="4" a="1"/>
  <c r="B60653" i="4"/>
  <c r="B60654" i="4" a="1"/>
  <c r="B60654" i="4" s="1"/>
  <c r="B60655" i="4" a="1"/>
  <c r="B60655" i="4" s="1"/>
  <c r="B60656" i="4" a="1"/>
  <c r="B60656" i="4" s="1"/>
  <c r="B60657" i="4" a="1"/>
  <c r="B60657" i="4"/>
  <c r="B60658" i="4" a="1"/>
  <c r="B60658" i="4" s="1"/>
  <c r="B60659" i="4" a="1"/>
  <c r="B60659" i="4" s="1"/>
  <c r="B60660" i="4" a="1"/>
  <c r="B60660" i="4" s="1"/>
  <c r="B60661" i="4" a="1"/>
  <c r="B60661" i="4"/>
  <c r="B60662" i="4" a="1"/>
  <c r="B60662" i="4" s="1"/>
  <c r="B60663" i="4" a="1"/>
  <c r="B60663" i="4" s="1"/>
  <c r="B60664" i="4" a="1"/>
  <c r="B60664" i="4" s="1"/>
  <c r="B60665" i="4" a="1"/>
  <c r="B60665" i="4"/>
  <c r="B60666" i="4" a="1"/>
  <c r="B60666" i="4" s="1"/>
  <c r="B60667" i="4" a="1"/>
  <c r="B60667" i="4" s="1"/>
  <c r="B60668" i="4" a="1"/>
  <c r="B60668" i="4" s="1"/>
  <c r="B60669" i="4" a="1"/>
  <c r="B60669" i="4"/>
  <c r="B60670" i="4" a="1"/>
  <c r="B60670" i="4" s="1"/>
  <c r="B60671" i="4" a="1"/>
  <c r="B60671" i="4" s="1"/>
  <c r="B60672" i="4" a="1"/>
  <c r="B60672" i="4" s="1"/>
  <c r="B60673" i="4" a="1"/>
  <c r="B60673" i="4"/>
  <c r="B60674" i="4" a="1"/>
  <c r="B60674" i="4" s="1"/>
  <c r="B60675" i="4" a="1"/>
  <c r="B60675" i="4" s="1"/>
  <c r="B60676" i="4" a="1"/>
  <c r="B60676" i="4" s="1"/>
  <c r="B60677" i="4" a="1"/>
  <c r="B60677" i="4"/>
  <c r="B60678" i="4" a="1"/>
  <c r="B60678" i="4" s="1"/>
  <c r="B60679" i="4" a="1"/>
  <c r="B60679" i="4" s="1"/>
  <c r="B60680" i="4" a="1"/>
  <c r="B60680" i="4" s="1"/>
  <c r="B60681" i="4" a="1"/>
  <c r="B60681" i="4"/>
  <c r="B60682" i="4" a="1"/>
  <c r="B60682" i="4" s="1"/>
  <c r="B60683" i="4" a="1"/>
  <c r="B60683" i="4" s="1"/>
  <c r="B60684" i="4" a="1"/>
  <c r="B60684" i="4" s="1"/>
  <c r="B60685" i="4" a="1"/>
  <c r="B60685" i="4"/>
  <c r="B60686" i="4" a="1"/>
  <c r="B60686" i="4" s="1"/>
  <c r="B60687" i="4" a="1"/>
  <c r="B60687" i="4" s="1"/>
  <c r="B60688" i="4" a="1"/>
  <c r="B60688" i="4" s="1"/>
  <c r="B60689" i="4" a="1"/>
  <c r="B60689" i="4"/>
  <c r="B60690" i="4" a="1"/>
  <c r="B60690" i="4" s="1"/>
  <c r="B60691" i="4" a="1"/>
  <c r="B60691" i="4" s="1"/>
  <c r="B60692" i="4" a="1"/>
  <c r="B60692" i="4" s="1"/>
  <c r="B60693" i="4" a="1"/>
  <c r="B60693" i="4"/>
  <c r="B60694" i="4" a="1"/>
  <c r="B60694" i="4" s="1"/>
  <c r="B60695" i="4" a="1"/>
  <c r="B60695" i="4" s="1"/>
  <c r="B60696" i="4" a="1"/>
  <c r="B60696" i="4" s="1"/>
  <c r="B60697" i="4" a="1"/>
  <c r="B60697" i="4"/>
  <c r="B60698" i="4" a="1"/>
  <c r="B60698" i="4" s="1"/>
  <c r="B60699" i="4" a="1"/>
  <c r="B60699" i="4" s="1"/>
  <c r="B60700" i="4" a="1"/>
  <c r="B60700" i="4" s="1"/>
  <c r="B60701" i="4" a="1"/>
  <c r="B60701" i="4"/>
  <c r="B60702" i="4" a="1"/>
  <c r="B60702" i="4" s="1"/>
  <c r="B60703" i="4" a="1"/>
  <c r="B60703" i="4" s="1"/>
  <c r="B60704" i="4" a="1"/>
  <c r="B60704" i="4" s="1"/>
  <c r="B60705" i="4" a="1"/>
  <c r="B60705" i="4"/>
  <c r="B60706" i="4" a="1"/>
  <c r="B60706" i="4" s="1"/>
  <c r="B60707" i="4" a="1"/>
  <c r="B60707" i="4" s="1"/>
  <c r="B60708" i="4" a="1"/>
  <c r="B60708" i="4" s="1"/>
  <c r="B60709" i="4" a="1"/>
  <c r="B60709" i="4"/>
  <c r="B60710" i="4" a="1"/>
  <c r="B60710" i="4" s="1"/>
  <c r="B60711" i="4" a="1"/>
  <c r="B60711" i="4" s="1"/>
  <c r="B60712" i="4" a="1"/>
  <c r="B60712" i="4" s="1"/>
  <c r="B60713" i="4" a="1"/>
  <c r="B60713" i="4"/>
  <c r="B60714" i="4" a="1"/>
  <c r="B60714" i="4" s="1"/>
  <c r="B60715" i="4" a="1"/>
  <c r="B60715" i="4" s="1"/>
  <c r="B60716" i="4" a="1"/>
  <c r="B60716" i="4" s="1"/>
  <c r="B60717" i="4" a="1"/>
  <c r="B60717" i="4"/>
  <c r="B60718" i="4" a="1"/>
  <c r="B60718" i="4" s="1"/>
  <c r="B60719" i="4" a="1"/>
  <c r="B60719" i="4" s="1"/>
  <c r="B60720" i="4" a="1"/>
  <c r="B60720" i="4" s="1"/>
  <c r="B60721" i="4" a="1"/>
  <c r="B60721" i="4"/>
  <c r="B60722" i="4" a="1"/>
  <c r="B60722" i="4" s="1"/>
  <c r="B60723" i="4" a="1"/>
  <c r="B60723" i="4" s="1"/>
  <c r="B60724" i="4" a="1"/>
  <c r="B60724" i="4" s="1"/>
  <c r="B60725" i="4" a="1"/>
  <c r="B60725" i="4"/>
  <c r="B60726" i="4" a="1"/>
  <c r="B60726" i="4" s="1"/>
  <c r="B60727" i="4" a="1"/>
  <c r="B60727" i="4" s="1"/>
  <c r="B60728" i="4" a="1"/>
  <c r="B60728" i="4" s="1"/>
  <c r="B60729" i="4" a="1"/>
  <c r="B60729" i="4"/>
  <c r="B60730" i="4" a="1"/>
  <c r="B60730" i="4" s="1"/>
  <c r="B60731" i="4" a="1"/>
  <c r="B60731" i="4" s="1"/>
  <c r="B60732" i="4" a="1"/>
  <c r="B60732" i="4" s="1"/>
  <c r="B60733" i="4" a="1"/>
  <c r="B60733" i="4"/>
  <c r="B60734" i="4" a="1"/>
  <c r="B60734" i="4" s="1"/>
  <c r="B60735" i="4" a="1"/>
  <c r="B60735" i="4" s="1"/>
  <c r="B60736" i="4" a="1"/>
  <c r="B60736" i="4" s="1"/>
  <c r="B60737" i="4" a="1"/>
  <c r="B60737" i="4"/>
  <c r="B60738" i="4" a="1"/>
  <c r="B60738" i="4" s="1"/>
  <c r="B60739" i="4" a="1"/>
  <c r="B60739" i="4" s="1"/>
  <c r="B60740" i="4" a="1"/>
  <c r="B60740" i="4" s="1"/>
  <c r="B60741" i="4" a="1"/>
  <c r="B60741" i="4"/>
  <c r="B60742" i="4" a="1"/>
  <c r="B60742" i="4" s="1"/>
  <c r="B60743" i="4" a="1"/>
  <c r="B60743" i="4" s="1"/>
  <c r="B60744" i="4" a="1"/>
  <c r="B60744" i="4" s="1"/>
  <c r="B60745" i="4" a="1"/>
  <c r="B60745" i="4"/>
  <c r="B60746" i="4" a="1"/>
  <c r="B60746" i="4" s="1"/>
  <c r="B60747" i="4" a="1"/>
  <c r="B60747" i="4" s="1"/>
  <c r="B60748" i="4" a="1"/>
  <c r="B60748" i="4" s="1"/>
  <c r="B60749" i="4" a="1"/>
  <c r="B60749" i="4"/>
  <c r="B60750" i="4" a="1"/>
  <c r="B60750" i="4" s="1"/>
  <c r="B60751" i="4" a="1"/>
  <c r="B60751" i="4" s="1"/>
  <c r="B60752" i="4" a="1"/>
  <c r="B60752" i="4" s="1"/>
  <c r="B60753" i="4" a="1"/>
  <c r="B60753" i="4"/>
  <c r="B60754" i="4" a="1"/>
  <c r="B60754" i="4" s="1"/>
  <c r="B60755" i="4" a="1"/>
  <c r="B60755" i="4" s="1"/>
  <c r="B60756" i="4" a="1"/>
  <c r="B60756" i="4" s="1"/>
  <c r="B60757" i="4" a="1"/>
  <c r="B60757" i="4"/>
  <c r="B60758" i="4" a="1"/>
  <c r="B60758" i="4" s="1"/>
  <c r="B60759" i="4" a="1"/>
  <c r="B60759" i="4" s="1"/>
  <c r="B60760" i="4" a="1"/>
  <c r="B60760" i="4" s="1"/>
  <c r="B60761" i="4" a="1"/>
  <c r="B60761" i="4"/>
  <c r="B60762" i="4" a="1"/>
  <c r="B60762" i="4" s="1"/>
  <c r="B60763" i="4" a="1"/>
  <c r="B60763" i="4" s="1"/>
  <c r="B60764" i="4" a="1"/>
  <c r="B60764" i="4" s="1"/>
  <c r="B60765" i="4" a="1"/>
  <c r="B60765" i="4"/>
  <c r="B60766" i="4" a="1"/>
  <c r="B60766" i="4" s="1"/>
  <c r="B60767" i="4" a="1"/>
  <c r="B60767" i="4" s="1"/>
  <c r="B60768" i="4" a="1"/>
  <c r="B60768" i="4" s="1"/>
  <c r="B60769" i="4" a="1"/>
  <c r="B60769" i="4"/>
  <c r="B60770" i="4" a="1"/>
  <c r="B60770" i="4" s="1"/>
  <c r="B60771" i="4" a="1"/>
  <c r="B60771" i="4" s="1"/>
  <c r="B60772" i="4" a="1"/>
  <c r="B60772" i="4" s="1"/>
  <c r="B60773" i="4" a="1"/>
  <c r="B60773" i="4"/>
  <c r="B60774" i="4" a="1"/>
  <c r="B60774" i="4" s="1"/>
  <c r="B60775" i="4" a="1"/>
  <c r="B60775" i="4" s="1"/>
  <c r="B60776" i="4" a="1"/>
  <c r="B60776" i="4" s="1"/>
  <c r="B60777" i="4" a="1"/>
  <c r="B60777" i="4"/>
  <c r="B60778" i="4" a="1"/>
  <c r="B60778" i="4" s="1"/>
  <c r="B60779" i="4" a="1"/>
  <c r="B60779" i="4" s="1"/>
  <c r="B60780" i="4" a="1"/>
  <c r="B60780" i="4" s="1"/>
  <c r="B60781" i="4" a="1"/>
  <c r="B60781" i="4"/>
  <c r="B60782" i="4" a="1"/>
  <c r="B60782" i="4" s="1"/>
  <c r="B60783" i="4" a="1"/>
  <c r="B60783" i="4" s="1"/>
  <c r="B60784" i="4" a="1"/>
  <c r="B60784" i="4" s="1"/>
  <c r="B60785" i="4" a="1"/>
  <c r="B60785" i="4"/>
  <c r="B60786" i="4" a="1"/>
  <c r="B60786" i="4" s="1"/>
  <c r="B60787" i="4" a="1"/>
  <c r="B60787" i="4" s="1"/>
  <c r="B60788" i="4" a="1"/>
  <c r="B60788" i="4" s="1"/>
  <c r="B60789" i="4" a="1"/>
  <c r="B60789" i="4"/>
  <c r="B60790" i="4" a="1"/>
  <c r="B60790" i="4" s="1"/>
  <c r="B60791" i="4" a="1"/>
  <c r="B60791" i="4" s="1"/>
  <c r="B60792" i="4" a="1"/>
  <c r="B60792" i="4" s="1"/>
  <c r="B60793" i="4" a="1"/>
  <c r="B60793" i="4"/>
  <c r="B60794" i="4" a="1"/>
  <c r="B60794" i="4" s="1"/>
  <c r="B60795" i="4" a="1"/>
  <c r="B60795" i="4" s="1"/>
  <c r="B60796" i="4" a="1"/>
  <c r="B60796" i="4" s="1"/>
  <c r="B60797" i="4" a="1"/>
  <c r="B60797" i="4"/>
  <c r="B60798" i="4" a="1"/>
  <c r="B60798" i="4" s="1"/>
  <c r="B60799" i="4" a="1"/>
  <c r="B60799" i="4" s="1"/>
  <c r="B60800" i="4" a="1"/>
  <c r="B60800" i="4" s="1"/>
  <c r="B60801" i="4" a="1"/>
  <c r="B60801" i="4"/>
  <c r="B60802" i="4" a="1"/>
  <c r="B60802" i="4" s="1"/>
  <c r="B60803" i="4" a="1"/>
  <c r="B60803" i="4" s="1"/>
  <c r="B60804" i="4" a="1"/>
  <c r="B60804" i="4" s="1"/>
  <c r="B60805" i="4" a="1"/>
  <c r="B60805" i="4"/>
  <c r="B60806" i="4" a="1"/>
  <c r="B60806" i="4" s="1"/>
  <c r="B60807" i="4" a="1"/>
  <c r="B60807" i="4" s="1"/>
  <c r="B60808" i="4" a="1"/>
  <c r="B60808" i="4" s="1"/>
  <c r="B60809" i="4" a="1"/>
  <c r="B60809" i="4"/>
  <c r="B60810" i="4" a="1"/>
  <c r="B60810" i="4" s="1"/>
  <c r="B60811" i="4" a="1"/>
  <c r="B60811" i="4" s="1"/>
  <c r="B60812" i="4" a="1"/>
  <c r="B60812" i="4" s="1"/>
  <c r="B60813" i="4" a="1"/>
  <c r="B60813" i="4"/>
  <c r="B60814" i="4" a="1"/>
  <c r="B60814" i="4" s="1"/>
  <c r="B60815" i="4" a="1"/>
  <c r="B60815" i="4" s="1"/>
  <c r="B60816" i="4" a="1"/>
  <c r="B60816" i="4" s="1"/>
  <c r="B60817" i="4" a="1"/>
  <c r="B60817" i="4"/>
  <c r="B60818" i="4" a="1"/>
  <c r="B60818" i="4" s="1"/>
  <c r="B60819" i="4" a="1"/>
  <c r="B60819" i="4" s="1"/>
  <c r="B60820" i="4" a="1"/>
  <c r="B60820" i="4" s="1"/>
  <c r="B60821" i="4" a="1"/>
  <c r="B60821" i="4"/>
  <c r="B60822" i="4" a="1"/>
  <c r="B60822" i="4" s="1"/>
  <c r="B60823" i="4" a="1"/>
  <c r="B60823" i="4" s="1"/>
  <c r="B60824" i="4" a="1"/>
  <c r="B60824" i="4" s="1"/>
  <c r="B60825" i="4" a="1"/>
  <c r="B60825" i="4"/>
  <c r="B60826" i="4" a="1"/>
  <c r="B60826" i="4" s="1"/>
  <c r="B60827" i="4" a="1"/>
  <c r="B60827" i="4" s="1"/>
  <c r="B60828" i="4" a="1"/>
  <c r="B60828" i="4" s="1"/>
  <c r="B60829" i="4" a="1"/>
  <c r="B60829" i="4"/>
  <c r="B60830" i="4" a="1"/>
  <c r="B60830" i="4" s="1"/>
  <c r="B60831" i="4" a="1"/>
  <c r="B60831" i="4" s="1"/>
  <c r="B60832" i="4" a="1"/>
  <c r="B60832" i="4" s="1"/>
  <c r="B60833" i="4" a="1"/>
  <c r="B60833" i="4"/>
  <c r="B60834" i="4" a="1"/>
  <c r="B60834" i="4" s="1"/>
  <c r="B60835" i="4" a="1"/>
  <c r="B60835" i="4" s="1"/>
  <c r="B60836" i="4" a="1"/>
  <c r="B60836" i="4" s="1"/>
  <c r="B60837" i="4" a="1"/>
  <c r="B60837" i="4"/>
  <c r="B60838" i="4" a="1"/>
  <c r="B60838" i="4" s="1"/>
  <c r="B60839" i="4" a="1"/>
  <c r="B60839" i="4" s="1"/>
  <c r="B60840" i="4" a="1"/>
  <c r="B60840" i="4" s="1"/>
  <c r="B60841" i="4" a="1"/>
  <c r="B60841" i="4"/>
  <c r="B60842" i="4" a="1"/>
  <c r="B60842" i="4" s="1"/>
  <c r="B60843" i="4" a="1"/>
  <c r="B60843" i="4" s="1"/>
  <c r="B60844" i="4" a="1"/>
  <c r="B60844" i="4" s="1"/>
  <c r="B60845" i="4" a="1"/>
  <c r="B60845" i="4"/>
  <c r="B60846" i="4" a="1"/>
  <c r="B60846" i="4" s="1"/>
  <c r="B60847" i="4" a="1"/>
  <c r="B60847" i="4" s="1"/>
  <c r="B60848" i="4" a="1"/>
  <c r="B60848" i="4" s="1"/>
  <c r="B60849" i="4" a="1"/>
  <c r="B60849" i="4"/>
  <c r="B60850" i="4" a="1"/>
  <c r="B60850" i="4" s="1"/>
  <c r="B60851" i="4" a="1"/>
  <c r="B60851" i="4" s="1"/>
  <c r="B60852" i="4" a="1"/>
  <c r="B60852" i="4" s="1"/>
  <c r="B60853" i="4" a="1"/>
  <c r="B60853" i="4"/>
  <c r="B60854" i="4" a="1"/>
  <c r="B60854" i="4" s="1"/>
  <c r="B60855" i="4" a="1"/>
  <c r="B60855" i="4" s="1"/>
  <c r="B60856" i="4" a="1"/>
  <c r="B60856" i="4" s="1"/>
  <c r="B60857" i="4" a="1"/>
  <c r="B60857" i="4"/>
  <c r="B60858" i="4" a="1"/>
  <c r="B60858" i="4" s="1"/>
  <c r="B60859" i="4" a="1"/>
  <c r="B60859" i="4" s="1"/>
  <c r="B60860" i="4" a="1"/>
  <c r="B60860" i="4" s="1"/>
  <c r="B60861" i="4" a="1"/>
  <c r="B60861" i="4"/>
  <c r="B60862" i="4" a="1"/>
  <c r="B60862" i="4" s="1"/>
  <c r="B60863" i="4" a="1"/>
  <c r="B60863" i="4" s="1"/>
  <c r="B60864" i="4" a="1"/>
  <c r="B60864" i="4" s="1"/>
  <c r="B60865" i="4" a="1"/>
  <c r="B60865" i="4"/>
  <c r="B60866" i="4" a="1"/>
  <c r="B60866" i="4" s="1"/>
  <c r="B60867" i="4" a="1"/>
  <c r="B60867" i="4" s="1"/>
  <c r="B60868" i="4" a="1"/>
  <c r="B60868" i="4" s="1"/>
  <c r="B60869" i="4" a="1"/>
  <c r="B60869" i="4"/>
  <c r="B60870" i="4" a="1"/>
  <c r="B60870" i="4" s="1"/>
  <c r="B60871" i="4" a="1"/>
  <c r="B60871" i="4" s="1"/>
  <c r="B60872" i="4" a="1"/>
  <c r="B60872" i="4" s="1"/>
  <c r="B60873" i="4" a="1"/>
  <c r="B60873" i="4"/>
  <c r="B60874" i="4" a="1"/>
  <c r="B60874" i="4" s="1"/>
  <c r="B60875" i="4" a="1"/>
  <c r="B60875" i="4" s="1"/>
  <c r="B60876" i="4" a="1"/>
  <c r="B60876" i="4" s="1"/>
  <c r="B60877" i="4" a="1"/>
  <c r="B60877" i="4"/>
  <c r="B60878" i="4" a="1"/>
  <c r="B60878" i="4" s="1"/>
  <c r="B60879" i="4" a="1"/>
  <c r="B60879" i="4" s="1"/>
  <c r="B60880" i="4" a="1"/>
  <c r="B60880" i="4" s="1"/>
  <c r="B60881" i="4" a="1"/>
  <c r="B60881" i="4"/>
  <c r="B60882" i="4" a="1"/>
  <c r="B60882" i="4" s="1"/>
  <c r="B60883" i="4" a="1"/>
  <c r="B60883" i="4" s="1"/>
  <c r="B60884" i="4" a="1"/>
  <c r="B60884" i="4" s="1"/>
  <c r="B60885" i="4" a="1"/>
  <c r="B60885" i="4"/>
  <c r="B60886" i="4" a="1"/>
  <c r="B60886" i="4" s="1"/>
  <c r="B60887" i="4" a="1"/>
  <c r="B60887" i="4" s="1"/>
  <c r="B60888" i="4" a="1"/>
  <c r="B60888" i="4" s="1"/>
  <c r="B60889" i="4" a="1"/>
  <c r="B60889" i="4"/>
  <c r="B60890" i="4" a="1"/>
  <c r="B60890" i="4" s="1"/>
  <c r="B60891" i="4" a="1"/>
  <c r="B60891" i="4" s="1"/>
  <c r="B60892" i="4" a="1"/>
  <c r="B60892" i="4" s="1"/>
  <c r="B60893" i="4" a="1"/>
  <c r="B60893" i="4"/>
  <c r="B60894" i="4" a="1"/>
  <c r="B60894" i="4" s="1"/>
  <c r="B60895" i="4" a="1"/>
  <c r="B60895" i="4" s="1"/>
  <c r="B60896" i="4" a="1"/>
  <c r="B60896" i="4" s="1"/>
  <c r="B60897" i="4" a="1"/>
  <c r="B60897" i="4"/>
  <c r="B60898" i="4" a="1"/>
  <c r="B60898" i="4" s="1"/>
  <c r="B60899" i="4" a="1"/>
  <c r="B60899" i="4" s="1"/>
  <c r="B60900" i="4" a="1"/>
  <c r="B60900" i="4" s="1"/>
  <c r="B60901" i="4" a="1"/>
  <c r="B60901" i="4"/>
  <c r="B60902" i="4" a="1"/>
  <c r="B60902" i="4" s="1"/>
  <c r="B60903" i="4" a="1"/>
  <c r="B60903" i="4" s="1"/>
  <c r="B60904" i="4" a="1"/>
  <c r="B60904" i="4" s="1"/>
  <c r="B60905" i="4" a="1"/>
  <c r="B60905" i="4"/>
  <c r="B60906" i="4" a="1"/>
  <c r="B60906" i="4" s="1"/>
  <c r="B60907" i="4" a="1"/>
  <c r="B60907" i="4" s="1"/>
  <c r="B60908" i="4" a="1"/>
  <c r="B60908" i="4" s="1"/>
  <c r="B60909" i="4" a="1"/>
  <c r="B60909" i="4"/>
  <c r="B60910" i="4" a="1"/>
  <c r="B60910" i="4" s="1"/>
  <c r="B60911" i="4" a="1"/>
  <c r="B60911" i="4" s="1"/>
  <c r="B60912" i="4" a="1"/>
  <c r="B60912" i="4" s="1"/>
  <c r="B60913" i="4" a="1"/>
  <c r="B60913" i="4"/>
  <c r="B60914" i="4" a="1"/>
  <c r="B60914" i="4" s="1"/>
  <c r="B60915" i="4" a="1"/>
  <c r="B60915" i="4" s="1"/>
  <c r="B60916" i="4" a="1"/>
  <c r="B60916" i="4" s="1"/>
  <c r="B60917" i="4" a="1"/>
  <c r="B60917" i="4"/>
  <c r="B60918" i="4" a="1"/>
  <c r="B60918" i="4" s="1"/>
  <c r="B60919" i="4" a="1"/>
  <c r="B60919" i="4" s="1"/>
  <c r="B60920" i="4" a="1"/>
  <c r="B60920" i="4" s="1"/>
  <c r="B60921" i="4" a="1"/>
  <c r="B60921" i="4"/>
  <c r="B60922" i="4" a="1"/>
  <c r="B60922" i="4" s="1"/>
  <c r="B60923" i="4" a="1"/>
  <c r="B60923" i="4" s="1"/>
  <c r="B60924" i="4" a="1"/>
  <c r="B60924" i="4" s="1"/>
  <c r="B60925" i="4" a="1"/>
  <c r="B60925" i="4"/>
  <c r="B60926" i="4" a="1"/>
  <c r="B60926" i="4" s="1"/>
  <c r="B60927" i="4" a="1"/>
  <c r="B60927" i="4" s="1"/>
  <c r="B60928" i="4" a="1"/>
  <c r="B60928" i="4" s="1"/>
  <c r="B60929" i="4" a="1"/>
  <c r="B60929" i="4"/>
  <c r="B60930" i="4" a="1"/>
  <c r="B60930" i="4" s="1"/>
  <c r="B60931" i="4" a="1"/>
  <c r="B60931" i="4" s="1"/>
  <c r="B60932" i="4" a="1"/>
  <c r="B60932" i="4" s="1"/>
  <c r="B60933" i="4" a="1"/>
  <c r="B60933" i="4"/>
  <c r="B60934" i="4" a="1"/>
  <c r="B60934" i="4" s="1"/>
  <c r="B60935" i="4" a="1"/>
  <c r="B60935" i="4" s="1"/>
  <c r="B60936" i="4" a="1"/>
  <c r="B60936" i="4" s="1"/>
  <c r="B60937" i="4" a="1"/>
  <c r="B60937" i="4"/>
  <c r="B60938" i="4" a="1"/>
  <c r="B60938" i="4" s="1"/>
  <c r="B60939" i="4" a="1"/>
  <c r="B60939" i="4" s="1"/>
  <c r="B60940" i="4" a="1"/>
  <c r="B60940" i="4" s="1"/>
  <c r="B60941" i="4" a="1"/>
  <c r="B60941" i="4"/>
  <c r="B60942" i="4" a="1"/>
  <c r="B60942" i="4" s="1"/>
  <c r="B60943" i="4" a="1"/>
  <c r="B60943" i="4" s="1"/>
  <c r="B60944" i="4" a="1"/>
  <c r="B60944" i="4" s="1"/>
  <c r="B60945" i="4" a="1"/>
  <c r="B60945" i="4"/>
  <c r="B60946" i="4" a="1"/>
  <c r="B60946" i="4" s="1"/>
  <c r="B60947" i="4" a="1"/>
  <c r="B60947" i="4" s="1"/>
  <c r="B60948" i="4" a="1"/>
  <c r="B60948" i="4" s="1"/>
  <c r="B60949" i="4" a="1"/>
  <c r="B60949" i="4"/>
  <c r="B60950" i="4" a="1"/>
  <c r="B60950" i="4" s="1"/>
  <c r="B60951" i="4" a="1"/>
  <c r="B60951" i="4" s="1"/>
  <c r="B60952" i="4" a="1"/>
  <c r="B60952" i="4" s="1"/>
  <c r="B60953" i="4" a="1"/>
  <c r="B60953" i="4"/>
  <c r="B60954" i="4" a="1"/>
  <c r="B60954" i="4" s="1"/>
  <c r="B60955" i="4" a="1"/>
  <c r="B60955" i="4" s="1"/>
  <c r="B60956" i="4" a="1"/>
  <c r="B60956" i="4" s="1"/>
  <c r="B60957" i="4" a="1"/>
  <c r="B60957" i="4"/>
  <c r="B60958" i="4" a="1"/>
  <c r="B60958" i="4" s="1"/>
  <c r="B60959" i="4" a="1"/>
  <c r="B60959" i="4" s="1"/>
  <c r="B60960" i="4" a="1"/>
  <c r="B60960" i="4" s="1"/>
  <c r="B60961" i="4" a="1"/>
  <c r="B60961" i="4"/>
  <c r="B60962" i="4" a="1"/>
  <c r="B60962" i="4" s="1"/>
  <c r="B60963" i="4" a="1"/>
  <c r="B60963" i="4" s="1"/>
  <c r="B60964" i="4" a="1"/>
  <c r="B60964" i="4" s="1"/>
  <c r="B60965" i="4" a="1"/>
  <c r="B60965" i="4"/>
  <c r="B60966" i="4" a="1"/>
  <c r="B60966" i="4" s="1"/>
  <c r="B60967" i="4" a="1"/>
  <c r="B60967" i="4" s="1"/>
  <c r="B60968" i="4" a="1"/>
  <c r="B60968" i="4" s="1"/>
  <c r="B60969" i="4" a="1"/>
  <c r="B60969" i="4"/>
  <c r="B60970" i="4" a="1"/>
  <c r="B60970" i="4" s="1"/>
  <c r="B60971" i="4" a="1"/>
  <c r="B60971" i="4" s="1"/>
  <c r="B60972" i="4" a="1"/>
  <c r="B60972" i="4" s="1"/>
  <c r="B60973" i="4" a="1"/>
  <c r="B60973" i="4"/>
  <c r="B60974" i="4" a="1"/>
  <c r="B60974" i="4" s="1"/>
  <c r="B60975" i="4" a="1"/>
  <c r="B60975" i="4" s="1"/>
  <c r="B60976" i="4" a="1"/>
  <c r="B60976" i="4" s="1"/>
  <c r="B60977" i="4" a="1"/>
  <c r="B60977" i="4"/>
  <c r="B60978" i="4" a="1"/>
  <c r="B60978" i="4" s="1"/>
  <c r="B60979" i="4" a="1"/>
  <c r="B60979" i="4" s="1"/>
  <c r="B60980" i="4" a="1"/>
  <c r="B60980" i="4" s="1"/>
  <c r="B60981" i="4" a="1"/>
  <c r="B60981" i="4"/>
  <c r="B60982" i="4" a="1"/>
  <c r="B60982" i="4" s="1"/>
  <c r="B60983" i="4" a="1"/>
  <c r="B60983" i="4" s="1"/>
  <c r="B60984" i="4" a="1"/>
  <c r="B60984" i="4" s="1"/>
  <c r="B60985" i="4" a="1"/>
  <c r="B60985" i="4"/>
  <c r="B60986" i="4" a="1"/>
  <c r="B60986" i="4" s="1"/>
  <c r="B60987" i="4" a="1"/>
  <c r="B60987" i="4" s="1"/>
  <c r="B60988" i="4" a="1"/>
  <c r="B60988" i="4" s="1"/>
  <c r="B60989" i="4" a="1"/>
  <c r="B60989" i="4"/>
  <c r="B60990" i="4" a="1"/>
  <c r="B60990" i="4" s="1"/>
  <c r="B60991" i="4" a="1"/>
  <c r="B60991" i="4" s="1"/>
  <c r="B60992" i="4" a="1"/>
  <c r="B60992" i="4" s="1"/>
  <c r="B60993" i="4" a="1"/>
  <c r="B60993" i="4"/>
  <c r="B60994" i="4" a="1"/>
  <c r="B60994" i="4" s="1"/>
  <c r="B60995" i="4" a="1"/>
  <c r="B60995" i="4" s="1"/>
  <c r="B60996" i="4" a="1"/>
  <c r="B60996" i="4" s="1"/>
  <c r="B60997" i="4" a="1"/>
  <c r="B60997" i="4"/>
  <c r="B60998" i="4" a="1"/>
  <c r="B60998" i="4" s="1"/>
  <c r="B60999" i="4" a="1"/>
  <c r="B60999" i="4" s="1"/>
  <c r="B61000" i="4" a="1"/>
  <c r="B61000" i="4" s="1"/>
  <c r="B61001" i="4" a="1"/>
  <c r="B61001" i="4"/>
  <c r="B61002" i="4" a="1"/>
  <c r="B61002" i="4" s="1"/>
  <c r="B61003" i="4" a="1"/>
  <c r="B61003" i="4" s="1"/>
  <c r="B61004" i="4" a="1"/>
  <c r="B61004" i="4" s="1"/>
  <c r="B61005" i="4" a="1"/>
  <c r="B61005" i="4"/>
  <c r="B61006" i="4" a="1"/>
  <c r="B61006" i="4" s="1"/>
  <c r="B61007" i="4" a="1"/>
  <c r="B61007" i="4" s="1"/>
  <c r="B61008" i="4" a="1"/>
  <c r="B61008" i="4" s="1"/>
  <c r="B61009" i="4" a="1"/>
  <c r="B61009" i="4"/>
  <c r="B61010" i="4" a="1"/>
  <c r="B61010" i="4" s="1"/>
  <c r="B61011" i="4" a="1"/>
  <c r="B61011" i="4" s="1"/>
  <c r="B61012" i="4" a="1"/>
  <c r="B61012" i="4" s="1"/>
  <c r="B61013" i="4" a="1"/>
  <c r="B61013" i="4"/>
  <c r="B61014" i="4" a="1"/>
  <c r="B61014" i="4" s="1"/>
  <c r="B61015" i="4" a="1"/>
  <c r="B61015" i="4" s="1"/>
  <c r="B61016" i="4" a="1"/>
  <c r="B61016" i="4" s="1"/>
  <c r="B61017" i="4" a="1"/>
  <c r="B61017" i="4"/>
  <c r="B61018" i="4" a="1"/>
  <c r="B61018" i="4" s="1"/>
  <c r="B61019" i="4" a="1"/>
  <c r="B61019" i="4" s="1"/>
  <c r="B61020" i="4" a="1"/>
  <c r="B61020" i="4" s="1"/>
  <c r="B61021" i="4" a="1"/>
  <c r="B61021" i="4"/>
  <c r="B61022" i="4" a="1"/>
  <c r="B61022" i="4" s="1"/>
  <c r="B61023" i="4" a="1"/>
  <c r="B61023" i="4" s="1"/>
  <c r="B61024" i="4" a="1"/>
  <c r="B61024" i="4" s="1"/>
  <c r="B61025" i="4" a="1"/>
  <c r="B61025" i="4"/>
  <c r="B61026" i="4" a="1"/>
  <c r="B61026" i="4" s="1"/>
  <c r="B61027" i="4" a="1"/>
  <c r="B61027" i="4" s="1"/>
  <c r="B61028" i="4" a="1"/>
  <c r="B61028" i="4" s="1"/>
  <c r="B61029" i="4" a="1"/>
  <c r="B61029" i="4"/>
  <c r="B61030" i="4" a="1"/>
  <c r="B61030" i="4" s="1"/>
  <c r="B61031" i="4" a="1"/>
  <c r="B61031" i="4" s="1"/>
  <c r="B61032" i="4" a="1"/>
  <c r="B61032" i="4" s="1"/>
  <c r="B61033" i="4" a="1"/>
  <c r="B61033" i="4"/>
  <c r="B61034" i="4" a="1"/>
  <c r="B61034" i="4" s="1"/>
  <c r="B61035" i="4" a="1"/>
  <c r="B61035" i="4" s="1"/>
  <c r="B61036" i="4" a="1"/>
  <c r="B61036" i="4" s="1"/>
  <c r="B61037" i="4" a="1"/>
  <c r="B61037" i="4"/>
  <c r="B61038" i="4" a="1"/>
  <c r="B61038" i="4" s="1"/>
  <c r="B61039" i="4" a="1"/>
  <c r="B61039" i="4" s="1"/>
  <c r="B61040" i="4" a="1"/>
  <c r="B61040" i="4" s="1"/>
  <c r="B61041" i="4" a="1"/>
  <c r="B61041" i="4"/>
  <c r="B61042" i="4" a="1"/>
  <c r="B61042" i="4" s="1"/>
  <c r="B61043" i="4" a="1"/>
  <c r="B61043" i="4" s="1"/>
  <c r="B61044" i="4" a="1"/>
  <c r="B61044" i="4" s="1"/>
  <c r="B61045" i="4" a="1"/>
  <c r="B61045" i="4"/>
  <c r="B61046" i="4" a="1"/>
  <c r="B61046" i="4" s="1"/>
  <c r="B61047" i="4" a="1"/>
  <c r="B61047" i="4" s="1"/>
  <c r="B61048" i="4" a="1"/>
  <c r="B61048" i="4" s="1"/>
  <c r="B61049" i="4" a="1"/>
  <c r="B61049" i="4"/>
  <c r="B61050" i="4" a="1"/>
  <c r="B61050" i="4" s="1"/>
  <c r="B61051" i="4" a="1"/>
  <c r="B61051" i="4" s="1"/>
  <c r="B61052" i="4" a="1"/>
  <c r="B61052" i="4" s="1"/>
  <c r="B61053" i="4" a="1"/>
  <c r="B61053" i="4"/>
  <c r="B61054" i="4" a="1"/>
  <c r="B61054" i="4" s="1"/>
  <c r="B61055" i="4" a="1"/>
  <c r="B61055" i="4" s="1"/>
  <c r="B61056" i="4" a="1"/>
  <c r="B61056" i="4" s="1"/>
  <c r="B61057" i="4" a="1"/>
  <c r="B61057" i="4"/>
  <c r="B61058" i="4" a="1"/>
  <c r="B61058" i="4" s="1"/>
  <c r="B61059" i="4" a="1"/>
  <c r="B61059" i="4" s="1"/>
  <c r="B61060" i="4" a="1"/>
  <c r="B61060" i="4" s="1"/>
  <c r="B61061" i="4" a="1"/>
  <c r="B61061" i="4"/>
  <c r="B61062" i="4" a="1"/>
  <c r="B61062" i="4" s="1"/>
  <c r="B61063" i="4" a="1"/>
  <c r="B61063" i="4" s="1"/>
  <c r="B61064" i="4" a="1"/>
  <c r="B61064" i="4" s="1"/>
  <c r="B61065" i="4" a="1"/>
  <c r="B61065" i="4"/>
  <c r="B61066" i="4" a="1"/>
  <c r="B61066" i="4" s="1"/>
  <c r="B61067" i="4" a="1"/>
  <c r="B61067" i="4" s="1"/>
  <c r="B61068" i="4" a="1"/>
  <c r="B61068" i="4" s="1"/>
  <c r="B61069" i="4" a="1"/>
  <c r="B61069" i="4"/>
  <c r="B61070" i="4" a="1"/>
  <c r="B61070" i="4" s="1"/>
  <c r="B61071" i="4" a="1"/>
  <c r="B61071" i="4" s="1"/>
  <c r="B61072" i="4" a="1"/>
  <c r="B61072" i="4" s="1"/>
  <c r="B61073" i="4" a="1"/>
  <c r="B61073" i="4"/>
  <c r="B61074" i="4" a="1"/>
  <c r="B61074" i="4" s="1"/>
  <c r="B61075" i="4" a="1"/>
  <c r="B61075" i="4" s="1"/>
  <c r="B61076" i="4" a="1"/>
  <c r="B61076" i="4" s="1"/>
  <c r="B61077" i="4" a="1"/>
  <c r="B61077" i="4"/>
  <c r="B61078" i="4" a="1"/>
  <c r="B61078" i="4" s="1"/>
  <c r="B61079" i="4" a="1"/>
  <c r="B61079" i="4" s="1"/>
  <c r="B61080" i="4" a="1"/>
  <c r="B61080" i="4" s="1"/>
  <c r="B61081" i="4" a="1"/>
  <c r="B61081" i="4"/>
  <c r="B61082" i="4" a="1"/>
  <c r="B61082" i="4" s="1"/>
  <c r="B61083" i="4" a="1"/>
  <c r="B61083" i="4" s="1"/>
  <c r="B61084" i="4" a="1"/>
  <c r="B61084" i="4" s="1"/>
  <c r="B61085" i="4" a="1"/>
  <c r="B61085" i="4"/>
  <c r="B61086" i="4" a="1"/>
  <c r="B61086" i="4" s="1"/>
  <c r="B61087" i="4" a="1"/>
  <c r="B61087" i="4" s="1"/>
  <c r="B61088" i="4" a="1"/>
  <c r="B61088" i="4" s="1"/>
  <c r="B61089" i="4" a="1"/>
  <c r="B61089" i="4"/>
  <c r="B61090" i="4" a="1"/>
  <c r="B61090" i="4" s="1"/>
  <c r="B61091" i="4" a="1"/>
  <c r="B61091" i="4" s="1"/>
  <c r="B61092" i="4" a="1"/>
  <c r="B61092" i="4" s="1"/>
  <c r="B61093" i="4" a="1"/>
  <c r="B61093" i="4"/>
  <c r="B61094" i="4" a="1"/>
  <c r="B61094" i="4" s="1"/>
  <c r="B61095" i="4" a="1"/>
  <c r="B61095" i="4" s="1"/>
  <c r="B61096" i="4" a="1"/>
  <c r="B61096" i="4" s="1"/>
  <c r="B61097" i="4" a="1"/>
  <c r="B61097" i="4"/>
  <c r="B61098" i="4" a="1"/>
  <c r="B61098" i="4" s="1"/>
  <c r="B61099" i="4" a="1"/>
  <c r="B61099" i="4" s="1"/>
  <c r="B61100" i="4" a="1"/>
  <c r="B61100" i="4" s="1"/>
  <c r="B61101" i="4" a="1"/>
  <c r="B61101" i="4"/>
  <c r="B61102" i="4" a="1"/>
  <c r="B61102" i="4" s="1"/>
  <c r="B61103" i="4" a="1"/>
  <c r="B61103" i="4" s="1"/>
  <c r="B61104" i="4" a="1"/>
  <c r="B61104" i="4" s="1"/>
  <c r="B61105" i="4" a="1"/>
  <c r="B61105" i="4"/>
  <c r="B61106" i="4" a="1"/>
  <c r="B61106" i="4" s="1"/>
  <c r="B61107" i="4" a="1"/>
  <c r="B61107" i="4" s="1"/>
  <c r="B61108" i="4" a="1"/>
  <c r="B61108" i="4" s="1"/>
  <c r="B61109" i="4" a="1"/>
  <c r="B61109" i="4"/>
  <c r="B61110" i="4" a="1"/>
  <c r="B61110" i="4" s="1"/>
  <c r="B61111" i="4" a="1"/>
  <c r="B61111" i="4" s="1"/>
  <c r="B61112" i="4" a="1"/>
  <c r="B61112" i="4" s="1"/>
  <c r="B61113" i="4" a="1"/>
  <c r="B61113" i="4"/>
  <c r="B61114" i="4" a="1"/>
  <c r="B61114" i="4" s="1"/>
  <c r="B61115" i="4" a="1"/>
  <c r="B61115" i="4" s="1"/>
  <c r="B61116" i="4" a="1"/>
  <c r="B61116" i="4" s="1"/>
  <c r="B61117" i="4" a="1"/>
  <c r="B61117" i="4"/>
  <c r="B61118" i="4" a="1"/>
  <c r="B61118" i="4" s="1"/>
  <c r="B61119" i="4" a="1"/>
  <c r="B61119" i="4" s="1"/>
  <c r="B61120" i="4" a="1"/>
  <c r="B61120" i="4" s="1"/>
  <c r="B61121" i="4" a="1"/>
  <c r="B61121" i="4"/>
  <c r="B61122" i="4" a="1"/>
  <c r="B61122" i="4" s="1"/>
  <c r="B61123" i="4" a="1"/>
  <c r="B61123" i="4" s="1"/>
  <c r="B61124" i="4" a="1"/>
  <c r="B61124" i="4" s="1"/>
  <c r="B61125" i="4" a="1"/>
  <c r="B61125" i="4"/>
  <c r="B61126" i="4" a="1"/>
  <c r="B61126" i="4" s="1"/>
  <c r="B61127" i="4" a="1"/>
  <c r="B61127" i="4" s="1"/>
  <c r="B61128" i="4" a="1"/>
  <c r="B61128" i="4" s="1"/>
  <c r="B61129" i="4" a="1"/>
  <c r="B61129" i="4"/>
  <c r="B61130" i="4" a="1"/>
  <c r="B61130" i="4" s="1"/>
  <c r="B61131" i="4" a="1"/>
  <c r="B61131" i="4" s="1"/>
  <c r="B61132" i="4" a="1"/>
  <c r="B61132" i="4" s="1"/>
  <c r="B61133" i="4" a="1"/>
  <c r="B61133" i="4"/>
  <c r="B61134" i="4" a="1"/>
  <c r="B61134" i="4" s="1"/>
  <c r="B61135" i="4" a="1"/>
  <c r="B61135" i="4" s="1"/>
  <c r="B61136" i="4" a="1"/>
  <c r="B61136" i="4" s="1"/>
  <c r="B61137" i="4" a="1"/>
  <c r="B61137" i="4"/>
  <c r="B61138" i="4" a="1"/>
  <c r="B61138" i="4" s="1"/>
  <c r="B61139" i="4" a="1"/>
  <c r="B61139" i="4" s="1"/>
  <c r="B61140" i="4" a="1"/>
  <c r="B61140" i="4" s="1"/>
  <c r="B61141" i="4" a="1"/>
  <c r="B61141" i="4"/>
  <c r="B61142" i="4" a="1"/>
  <c r="B61142" i="4" s="1"/>
  <c r="B61143" i="4" a="1"/>
  <c r="B61143" i="4" s="1"/>
  <c r="B61144" i="4" a="1"/>
  <c r="B61144" i="4" s="1"/>
  <c r="B61145" i="4" a="1"/>
  <c r="B61145" i="4"/>
  <c r="B61146" i="4" a="1"/>
  <c r="B61146" i="4" s="1"/>
  <c r="B61147" i="4" a="1"/>
  <c r="B61147" i="4" s="1"/>
  <c r="B61148" i="4" a="1"/>
  <c r="B61148" i="4" s="1"/>
  <c r="B61149" i="4" a="1"/>
  <c r="B61149" i="4"/>
  <c r="B61150" i="4" a="1"/>
  <c r="B61150" i="4" s="1"/>
  <c r="B61151" i="4" a="1"/>
  <c r="B61151" i="4" s="1"/>
  <c r="B61152" i="4" a="1"/>
  <c r="B61152" i="4" s="1"/>
  <c r="B61153" i="4" a="1"/>
  <c r="B61153" i="4"/>
  <c r="B61154" i="4" a="1"/>
  <c r="B61154" i="4" s="1"/>
  <c r="B61155" i="4" a="1"/>
  <c r="B61155" i="4" s="1"/>
  <c r="B61156" i="4" a="1"/>
  <c r="B61156" i="4" s="1"/>
  <c r="B61157" i="4" a="1"/>
  <c r="B61157" i="4"/>
  <c r="B61158" i="4" a="1"/>
  <c r="B61158" i="4" s="1"/>
  <c r="B61159" i="4" a="1"/>
  <c r="B61159" i="4" s="1"/>
  <c r="B61160" i="4" a="1"/>
  <c r="B61160" i="4" s="1"/>
  <c r="B61161" i="4" a="1"/>
  <c r="B61161" i="4"/>
  <c r="B61162" i="4" a="1"/>
  <c r="B61162" i="4" s="1"/>
  <c r="B61163" i="4" a="1"/>
  <c r="B61163" i="4" s="1"/>
  <c r="B61164" i="4" a="1"/>
  <c r="B61164" i="4" s="1"/>
  <c r="B61165" i="4" a="1"/>
  <c r="B61165" i="4"/>
  <c r="B61166" i="4" a="1"/>
  <c r="B61166" i="4" s="1"/>
  <c r="B61167" i="4" a="1"/>
  <c r="B61167" i="4" s="1"/>
  <c r="B61168" i="4" a="1"/>
  <c r="B61168" i="4" s="1"/>
  <c r="B61169" i="4" a="1"/>
  <c r="B61169" i="4"/>
  <c r="B61170" i="4" a="1"/>
  <c r="B61170" i="4" s="1"/>
  <c r="B61171" i="4" a="1"/>
  <c r="B61171" i="4" s="1"/>
  <c r="B61172" i="4" a="1"/>
  <c r="B61172" i="4" s="1"/>
  <c r="B61173" i="4" a="1"/>
  <c r="B61173" i="4"/>
  <c r="B61174" i="4" a="1"/>
  <c r="B61174" i="4" s="1"/>
  <c r="B61175" i="4" a="1"/>
  <c r="B61175" i="4" s="1"/>
  <c r="B61176" i="4" a="1"/>
  <c r="B61176" i="4" s="1"/>
  <c r="B61177" i="4" a="1"/>
  <c r="B61177" i="4"/>
  <c r="B61178" i="4" a="1"/>
  <c r="B61178" i="4" s="1"/>
  <c r="B61179" i="4" a="1"/>
  <c r="B61179" i="4" s="1"/>
  <c r="B61180" i="4" a="1"/>
  <c r="B61180" i="4" s="1"/>
  <c r="B61181" i="4" a="1"/>
  <c r="B61181" i="4"/>
  <c r="B61182" i="4" a="1"/>
  <c r="B61182" i="4" s="1"/>
  <c r="B61183" i="4" a="1"/>
  <c r="B61183" i="4" s="1"/>
  <c r="B61184" i="4" a="1"/>
  <c r="B61184" i="4" s="1"/>
  <c r="B61185" i="4" a="1"/>
  <c r="B61185" i="4"/>
  <c r="B61186" i="4" a="1"/>
  <c r="B61186" i="4" s="1"/>
  <c r="B61187" i="4" a="1"/>
  <c r="B61187" i="4" s="1"/>
  <c r="B61188" i="4" a="1"/>
  <c r="B61188" i="4" s="1"/>
  <c r="B61189" i="4" a="1"/>
  <c r="B61189" i="4"/>
  <c r="B61190" i="4" a="1"/>
  <c r="B61190" i="4" s="1"/>
  <c r="B61191" i="4" a="1"/>
  <c r="B61191" i="4" s="1"/>
  <c r="B61192" i="4" a="1"/>
  <c r="B61192" i="4" s="1"/>
  <c r="B61193" i="4" a="1"/>
  <c r="B61193" i="4"/>
  <c r="B61194" i="4" a="1"/>
  <c r="B61194" i="4" s="1"/>
  <c r="B61195" i="4" a="1"/>
  <c r="B61195" i="4" s="1"/>
  <c r="B61196" i="4" a="1"/>
  <c r="B61196" i="4" s="1"/>
  <c r="B61197" i="4" a="1"/>
  <c r="B61197" i="4"/>
  <c r="B61198" i="4" a="1"/>
  <c r="B61198" i="4" s="1"/>
  <c r="B61199" i="4" a="1"/>
  <c r="B61199" i="4" s="1"/>
  <c r="B61200" i="4" a="1"/>
  <c r="B61200" i="4" s="1"/>
  <c r="B61201" i="4" a="1"/>
  <c r="B61201" i="4"/>
  <c r="B61202" i="4" a="1"/>
  <c r="B61202" i="4" s="1"/>
  <c r="B61203" i="4" a="1"/>
  <c r="B61203" i="4" s="1"/>
  <c r="B61204" i="4" a="1"/>
  <c r="B61204" i="4" s="1"/>
  <c r="B61205" i="4" a="1"/>
  <c r="B61205" i="4"/>
  <c r="B61206" i="4" a="1"/>
  <c r="B61206" i="4" s="1"/>
  <c r="B61207" i="4" a="1"/>
  <c r="B61207" i="4" s="1"/>
  <c r="B61208" i="4" a="1"/>
  <c r="B61208" i="4" s="1"/>
  <c r="B61209" i="4" a="1"/>
  <c r="B61209" i="4"/>
  <c r="B61210" i="4" a="1"/>
  <c r="B61210" i="4" s="1"/>
  <c r="B61211" i="4" a="1"/>
  <c r="B61211" i="4" s="1"/>
  <c r="B61212" i="4" a="1"/>
  <c r="B61212" i="4" s="1"/>
  <c r="B61213" i="4" a="1"/>
  <c r="B61213" i="4"/>
  <c r="B61214" i="4" a="1"/>
  <c r="B61214" i="4" s="1"/>
  <c r="B61215" i="4" a="1"/>
  <c r="B61215" i="4" s="1"/>
  <c r="B61216" i="4" a="1"/>
  <c r="B61216" i="4" s="1"/>
  <c r="B61217" i="4" a="1"/>
  <c r="B61217" i="4"/>
  <c r="B61218" i="4" a="1"/>
  <c r="B61218" i="4" s="1"/>
  <c r="B61219" i="4" a="1"/>
  <c r="B61219" i="4" s="1"/>
  <c r="B61220" i="4" a="1"/>
  <c r="B61220" i="4" s="1"/>
  <c r="B61221" i="4" a="1"/>
  <c r="B61221" i="4"/>
  <c r="B61222" i="4" a="1"/>
  <c r="B61222" i="4" s="1"/>
  <c r="B61223" i="4" a="1"/>
  <c r="B61223" i="4" s="1"/>
  <c r="B61224" i="4" a="1"/>
  <c r="B61224" i="4" s="1"/>
  <c r="B61225" i="4" a="1"/>
  <c r="B61225" i="4"/>
  <c r="B61226" i="4" a="1"/>
  <c r="B61226" i="4" s="1"/>
  <c r="B61227" i="4" a="1"/>
  <c r="B61227" i="4" s="1"/>
  <c r="B61228" i="4" a="1"/>
  <c r="B61228" i="4" s="1"/>
  <c r="B61229" i="4" a="1"/>
  <c r="B61229" i="4"/>
  <c r="B61230" i="4" a="1"/>
  <c r="B61230" i="4" s="1"/>
  <c r="B61231" i="4" a="1"/>
  <c r="B61231" i="4" s="1"/>
  <c r="B61232" i="4" a="1"/>
  <c r="B61232" i="4" s="1"/>
  <c r="B61233" i="4" a="1"/>
  <c r="B61233" i="4"/>
  <c r="B61234" i="4" a="1"/>
  <c r="B61234" i="4" s="1"/>
  <c r="B61235" i="4" a="1"/>
  <c r="B61235" i="4" s="1"/>
  <c r="B61236" i="4" a="1"/>
  <c r="B61236" i="4" s="1"/>
  <c r="B61237" i="4" a="1"/>
  <c r="B61237" i="4"/>
  <c r="B61238" i="4" a="1"/>
  <c r="B61238" i="4" s="1"/>
  <c r="B61239" i="4" a="1"/>
  <c r="B61239" i="4" s="1"/>
  <c r="B61240" i="4" a="1"/>
  <c r="B61240" i="4" s="1"/>
  <c r="B61241" i="4" a="1"/>
  <c r="B61241" i="4"/>
  <c r="B61242" i="4" a="1"/>
  <c r="B61242" i="4" s="1"/>
  <c r="B61243" i="4" a="1"/>
  <c r="B61243" i="4" s="1"/>
  <c r="B61244" i="4" a="1"/>
  <c r="B61244" i="4" s="1"/>
  <c r="B61245" i="4" a="1"/>
  <c r="B61245" i="4"/>
  <c r="B61246" i="4" a="1"/>
  <c r="B61246" i="4" s="1"/>
  <c r="B61247" i="4" a="1"/>
  <c r="B61247" i="4" s="1"/>
  <c r="B61248" i="4" a="1"/>
  <c r="B61248" i="4" s="1"/>
  <c r="B61249" i="4" a="1"/>
  <c r="B61249" i="4"/>
  <c r="B61250" i="4" a="1"/>
  <c r="B61250" i="4" s="1"/>
  <c r="B61251" i="4" a="1"/>
  <c r="B61251" i="4" s="1"/>
  <c r="B61252" i="4" a="1"/>
  <c r="B61252" i="4" s="1"/>
  <c r="B61253" i="4" a="1"/>
  <c r="B61253" i="4"/>
  <c r="B61254" i="4" a="1"/>
  <c r="B61254" i="4" s="1"/>
  <c r="B61255" i="4" a="1"/>
  <c r="B61255" i="4" s="1"/>
  <c r="B61256" i="4" a="1"/>
  <c r="B61256" i="4" s="1"/>
  <c r="B61257" i="4" a="1"/>
  <c r="B61257" i="4"/>
  <c r="B61258" i="4" a="1"/>
  <c r="B61258" i="4" s="1"/>
  <c r="B61259" i="4" a="1"/>
  <c r="B61259" i="4" s="1"/>
  <c r="B61260" i="4" a="1"/>
  <c r="B61260" i="4" s="1"/>
  <c r="B61261" i="4" a="1"/>
  <c r="B61261" i="4"/>
  <c r="B61262" i="4" a="1"/>
  <c r="B61262" i="4" s="1"/>
  <c r="B61263" i="4" a="1"/>
  <c r="B61263" i="4" s="1"/>
  <c r="B61264" i="4" a="1"/>
  <c r="B61264" i="4" s="1"/>
  <c r="B61265" i="4" a="1"/>
  <c r="B61265" i="4"/>
  <c r="B61266" i="4" a="1"/>
  <c r="B61266" i="4" s="1"/>
  <c r="B61267" i="4" a="1"/>
  <c r="B61267" i="4" s="1"/>
  <c r="B61268" i="4" a="1"/>
  <c r="B61268" i="4" s="1"/>
  <c r="B61269" i="4" a="1"/>
  <c r="B61269" i="4"/>
  <c r="B61270" i="4" a="1"/>
  <c r="B61270" i="4" s="1"/>
  <c r="B61271" i="4" a="1"/>
  <c r="B61271" i="4" s="1"/>
  <c r="B61272" i="4" a="1"/>
  <c r="B61272" i="4" s="1"/>
  <c r="B61273" i="4" a="1"/>
  <c r="B61273" i="4"/>
  <c r="B61274" i="4" a="1"/>
  <c r="B61274" i="4" s="1"/>
  <c r="B61275" i="4" a="1"/>
  <c r="B61275" i="4" s="1"/>
  <c r="B61276" i="4" a="1"/>
  <c r="B61276" i="4" s="1"/>
  <c r="B61277" i="4" a="1"/>
  <c r="B61277" i="4"/>
  <c r="B61278" i="4" a="1"/>
  <c r="B61278" i="4" s="1"/>
  <c r="B61279" i="4" a="1"/>
  <c r="B61279" i="4" s="1"/>
  <c r="B61280" i="4" a="1"/>
  <c r="B61280" i="4" s="1"/>
  <c r="B61281" i="4" a="1"/>
  <c r="B61281" i="4"/>
  <c r="B61282" i="4" a="1"/>
  <c r="B61282" i="4" s="1"/>
  <c r="B61283" i="4" a="1"/>
  <c r="B61283" i="4" s="1"/>
  <c r="B61284" i="4" a="1"/>
  <c r="B61284" i="4" s="1"/>
  <c r="B61285" i="4" a="1"/>
  <c r="B61285" i="4"/>
  <c r="B61286" i="4" a="1"/>
  <c r="B61286" i="4" s="1"/>
  <c r="B61287" i="4" a="1"/>
  <c r="B61287" i="4" s="1"/>
  <c r="B61288" i="4" a="1"/>
  <c r="B61288" i="4" s="1"/>
  <c r="B61289" i="4" a="1"/>
  <c r="B61289" i="4"/>
  <c r="B61290" i="4" a="1"/>
  <c r="B61290" i="4" s="1"/>
  <c r="B61291" i="4" a="1"/>
  <c r="B61291" i="4" s="1"/>
  <c r="B61292" i="4" a="1"/>
  <c r="B61292" i="4" s="1"/>
  <c r="B61293" i="4" a="1"/>
  <c r="B61293" i="4"/>
  <c r="B61294" i="4" a="1"/>
  <c r="B61294" i="4" s="1"/>
  <c r="B61295" i="4" a="1"/>
  <c r="B61295" i="4" s="1"/>
  <c r="B61296" i="4" a="1"/>
  <c r="B61296" i="4" s="1"/>
  <c r="B61297" i="4" a="1"/>
  <c r="B61297" i="4"/>
  <c r="B61298" i="4" a="1"/>
  <c r="B61298" i="4" s="1"/>
  <c r="B61299" i="4" a="1"/>
  <c r="B61299" i="4" s="1"/>
  <c r="B61300" i="4" a="1"/>
  <c r="B61300" i="4" s="1"/>
  <c r="B61301" i="4" a="1"/>
  <c r="B61301" i="4"/>
  <c r="B61302" i="4" a="1"/>
  <c r="B61302" i="4" s="1"/>
  <c r="B61303" i="4" a="1"/>
  <c r="B61303" i="4" s="1"/>
  <c r="B61304" i="4" a="1"/>
  <c r="B61304" i="4" s="1"/>
  <c r="B61305" i="4" a="1"/>
  <c r="B61305" i="4"/>
  <c r="B61306" i="4" a="1"/>
  <c r="B61306" i="4" s="1"/>
  <c r="B61307" i="4" a="1"/>
  <c r="B61307" i="4" s="1"/>
  <c r="B61308" i="4" a="1"/>
  <c r="B61308" i="4" s="1"/>
  <c r="B61309" i="4" a="1"/>
  <c r="B61309" i="4"/>
  <c r="B61310" i="4" a="1"/>
  <c r="B61310" i="4" s="1"/>
  <c r="B61311" i="4" a="1"/>
  <c r="B61311" i="4" s="1"/>
  <c r="B61312" i="4" a="1"/>
  <c r="B61312" i="4" s="1"/>
  <c r="B61313" i="4" a="1"/>
  <c r="B61313" i="4"/>
  <c r="B61314" i="4" a="1"/>
  <c r="B61314" i="4" s="1"/>
  <c r="B61315" i="4" a="1"/>
  <c r="B61315" i="4" s="1"/>
  <c r="B61316" i="4" a="1"/>
  <c r="B61316" i="4" s="1"/>
  <c r="B61317" i="4" a="1"/>
  <c r="B61317" i="4"/>
  <c r="B61318" i="4" a="1"/>
  <c r="B61318" i="4" s="1"/>
  <c r="B61319" i="4" a="1"/>
  <c r="B61319" i="4" s="1"/>
  <c r="B61320" i="4" a="1"/>
  <c r="B61320" i="4" s="1"/>
  <c r="B61321" i="4" a="1"/>
  <c r="B61321" i="4"/>
  <c r="B61322" i="4" a="1"/>
  <c r="B61322" i="4" s="1"/>
  <c r="B61323" i="4" a="1"/>
  <c r="B61323" i="4" s="1"/>
  <c r="B61324" i="4" a="1"/>
  <c r="B61324" i="4" s="1"/>
  <c r="B61325" i="4" a="1"/>
  <c r="B61325" i="4"/>
  <c r="B61326" i="4" a="1"/>
  <c r="B61326" i="4" s="1"/>
  <c r="B61327" i="4" a="1"/>
  <c r="B61327" i="4" s="1"/>
  <c r="B61328" i="4" a="1"/>
  <c r="B61328" i="4" s="1"/>
  <c r="B61329" i="4" a="1"/>
  <c r="B61329" i="4"/>
  <c r="B61330" i="4" a="1"/>
  <c r="B61330" i="4" s="1"/>
  <c r="B61331" i="4" a="1"/>
  <c r="B61331" i="4" s="1"/>
  <c r="B61332" i="4" a="1"/>
  <c r="B61332" i="4" s="1"/>
  <c r="B61333" i="4" a="1"/>
  <c r="B61333" i="4"/>
  <c r="B61334" i="4" a="1"/>
  <c r="B61334" i="4" s="1"/>
  <c r="B61335" i="4" a="1"/>
  <c r="B61335" i="4" s="1"/>
  <c r="B61336" i="4" a="1"/>
  <c r="B61336" i="4" s="1"/>
  <c r="B61337" i="4" a="1"/>
  <c r="B61337" i="4"/>
  <c r="B61338" i="4" a="1"/>
  <c r="B61338" i="4" s="1"/>
  <c r="B61339" i="4" a="1"/>
  <c r="B61339" i="4" s="1"/>
  <c r="B61340" i="4" a="1"/>
  <c r="B61340" i="4" s="1"/>
  <c r="B61341" i="4" a="1"/>
  <c r="B61341" i="4"/>
  <c r="B61342" i="4" a="1"/>
  <c r="B61342" i="4" s="1"/>
  <c r="B61343" i="4" a="1"/>
  <c r="B61343" i="4" s="1"/>
  <c r="B61344" i="4" a="1"/>
  <c r="B61344" i="4" s="1"/>
  <c r="B61345" i="4" a="1"/>
  <c r="B61345" i="4"/>
  <c r="B61346" i="4" a="1"/>
  <c r="B61346" i="4" s="1"/>
  <c r="B61347" i="4" a="1"/>
  <c r="B61347" i="4" s="1"/>
  <c r="B61348" i="4" a="1"/>
  <c r="B61348" i="4" s="1"/>
  <c r="B61349" i="4" a="1"/>
  <c r="B61349" i="4"/>
  <c r="B61350" i="4" a="1"/>
  <c r="B61350" i="4" s="1"/>
  <c r="B61351" i="4" a="1"/>
  <c r="B61351" i="4" s="1"/>
  <c r="B61352" i="4" a="1"/>
  <c r="B61352" i="4" s="1"/>
  <c r="B61353" i="4" a="1"/>
  <c r="B61353" i="4"/>
  <c r="B61354" i="4" a="1"/>
  <c r="B61354" i="4" s="1"/>
  <c r="B61355" i="4" a="1"/>
  <c r="B61355" i="4" s="1"/>
  <c r="B61356" i="4" a="1"/>
  <c r="B61356" i="4" s="1"/>
  <c r="B61357" i="4" a="1"/>
  <c r="B61357" i="4"/>
  <c r="B61358" i="4" a="1"/>
  <c r="B61358" i="4" s="1"/>
  <c r="B61359" i="4" a="1"/>
  <c r="B61359" i="4" s="1"/>
  <c r="B61360" i="4" a="1"/>
  <c r="B61360" i="4" s="1"/>
  <c r="B61361" i="4" a="1"/>
  <c r="B61361" i="4"/>
  <c r="B61362" i="4" a="1"/>
  <c r="B61362" i="4" s="1"/>
  <c r="B61363" i="4" a="1"/>
  <c r="B61363" i="4" s="1"/>
  <c r="B61364" i="4" a="1"/>
  <c r="B61364" i="4" s="1"/>
  <c r="B61365" i="4" a="1"/>
  <c r="B61365" i="4"/>
  <c r="B61366" i="4" a="1"/>
  <c r="B61366" i="4" s="1"/>
  <c r="B61367" i="4" a="1"/>
  <c r="B61367" i="4" s="1"/>
  <c r="B61368" i="4" a="1"/>
  <c r="B61368" i="4" s="1"/>
  <c r="B61369" i="4" a="1"/>
  <c r="B61369" i="4"/>
  <c r="B61370" i="4" a="1"/>
  <c r="B61370" i="4" s="1"/>
  <c r="B61371" i="4" a="1"/>
  <c r="B61371" i="4" s="1"/>
  <c r="B61372" i="4" a="1"/>
  <c r="B61372" i="4" s="1"/>
  <c r="B61373" i="4" a="1"/>
  <c r="B61373" i="4"/>
  <c r="B61374" i="4" a="1"/>
  <c r="B61374" i="4" s="1"/>
  <c r="B61375" i="4" a="1"/>
  <c r="B61375" i="4" s="1"/>
  <c r="B61376" i="4" a="1"/>
  <c r="B61376" i="4" s="1"/>
  <c r="B61377" i="4" a="1"/>
  <c r="B61377" i="4"/>
  <c r="B61378" i="4" a="1"/>
  <c r="B61378" i="4" s="1"/>
  <c r="B61379" i="4" a="1"/>
  <c r="B61379" i="4" s="1"/>
  <c r="B61380" i="4" a="1"/>
  <c r="B61380" i="4" s="1"/>
  <c r="B61381" i="4" a="1"/>
  <c r="B61381" i="4"/>
  <c r="B61382" i="4" a="1"/>
  <c r="B61382" i="4" s="1"/>
  <c r="B61383" i="4" a="1"/>
  <c r="B61383" i="4" s="1"/>
  <c r="B61384" i="4" a="1"/>
  <c r="B61384" i="4" s="1"/>
  <c r="B61385" i="4" a="1"/>
  <c r="B61385" i="4"/>
  <c r="B61386" i="4" a="1"/>
  <c r="B61386" i="4" s="1"/>
  <c r="B61387" i="4" a="1"/>
  <c r="B61387" i="4" s="1"/>
  <c r="B61388" i="4" a="1"/>
  <c r="B61388" i="4" s="1"/>
  <c r="B61389" i="4" a="1"/>
  <c r="B61389" i="4"/>
  <c r="B61390" i="4" a="1"/>
  <c r="B61390" i="4" s="1"/>
  <c r="B61391" i="4" a="1"/>
  <c r="B61391" i="4" s="1"/>
  <c r="B61392" i="4" a="1"/>
  <c r="B61392" i="4" s="1"/>
  <c r="B61393" i="4" a="1"/>
  <c r="B61393" i="4"/>
  <c r="B61394" i="4" a="1"/>
  <c r="B61394" i="4" s="1"/>
  <c r="B61395" i="4" a="1"/>
  <c r="B61395" i="4" s="1"/>
  <c r="B61396" i="4" a="1"/>
  <c r="B61396" i="4" s="1"/>
  <c r="B61397" i="4" a="1"/>
  <c r="B61397" i="4"/>
  <c r="B61398" i="4" a="1"/>
  <c r="B61398" i="4" s="1"/>
  <c r="B61399" i="4" a="1"/>
  <c r="B61399" i="4" s="1"/>
  <c r="B61400" i="4" a="1"/>
  <c r="B61400" i="4" s="1"/>
  <c r="B61401" i="4" a="1"/>
  <c r="B61401" i="4"/>
  <c r="B61402" i="4" a="1"/>
  <c r="B61402" i="4" s="1"/>
  <c r="B61403" i="4" a="1"/>
  <c r="B61403" i="4" s="1"/>
  <c r="B61404" i="4" a="1"/>
  <c r="B61404" i="4" s="1"/>
  <c r="B61405" i="4" a="1"/>
  <c r="B61405" i="4"/>
  <c r="B61406" i="4" a="1"/>
  <c r="B61406" i="4" s="1"/>
  <c r="B61407" i="4" a="1"/>
  <c r="B61407" i="4" s="1"/>
  <c r="B61408" i="4" a="1"/>
  <c r="B61408" i="4" s="1"/>
  <c r="B61409" i="4" a="1"/>
  <c r="B61409" i="4"/>
  <c r="B61410" i="4" a="1"/>
  <c r="B61410" i="4" s="1"/>
  <c r="B61411" i="4" a="1"/>
  <c r="B61411" i="4" s="1"/>
  <c r="B61412" i="4" a="1"/>
  <c r="B61412" i="4" s="1"/>
  <c r="B61413" i="4" a="1"/>
  <c r="B61413" i="4"/>
  <c r="B61414" i="4" a="1"/>
  <c r="B61414" i="4" s="1"/>
  <c r="B61415" i="4" a="1"/>
  <c r="B61415" i="4" s="1"/>
  <c r="B61416" i="4" a="1"/>
  <c r="B61416" i="4" s="1"/>
  <c r="B61417" i="4" a="1"/>
  <c r="B61417" i="4"/>
  <c r="B61418" i="4" a="1"/>
  <c r="B61418" i="4" s="1"/>
  <c r="B61419" i="4" a="1"/>
  <c r="B61419" i="4" s="1"/>
  <c r="B61420" i="4" a="1"/>
  <c r="B61420" i="4" s="1"/>
  <c r="B61421" i="4" a="1"/>
  <c r="B61421" i="4"/>
  <c r="B61422" i="4" a="1"/>
  <c r="B61422" i="4" s="1"/>
  <c r="B61423" i="4" a="1"/>
  <c r="B61423" i="4" s="1"/>
  <c r="B61424" i="4" a="1"/>
  <c r="B61424" i="4" s="1"/>
  <c r="B61425" i="4" a="1"/>
  <c r="B61425" i="4"/>
  <c r="B61426" i="4" a="1"/>
  <c r="B61426" i="4" s="1"/>
  <c r="B61427" i="4" a="1"/>
  <c r="B61427" i="4" s="1"/>
  <c r="B61428" i="4" a="1"/>
  <c r="B61428" i="4" s="1"/>
  <c r="B61429" i="4" a="1"/>
  <c r="B61429" i="4"/>
  <c r="B61430" i="4" a="1"/>
  <c r="B61430" i="4" s="1"/>
  <c r="B61431" i="4" a="1"/>
  <c r="B61431" i="4" s="1"/>
  <c r="B61432" i="4" a="1"/>
  <c r="B61432" i="4" s="1"/>
  <c r="B61433" i="4" a="1"/>
  <c r="B61433" i="4"/>
  <c r="B61434" i="4" a="1"/>
  <c r="B61434" i="4" s="1"/>
  <c r="B61435" i="4" a="1"/>
  <c r="B61435" i="4" s="1"/>
  <c r="B61436" i="4" a="1"/>
  <c r="B61436" i="4" s="1"/>
  <c r="B61437" i="4" a="1"/>
  <c r="B61437" i="4"/>
  <c r="B61438" i="4" a="1"/>
  <c r="B61438" i="4" s="1"/>
  <c r="B61439" i="4" a="1"/>
  <c r="B61439" i="4" s="1"/>
  <c r="B61440" i="4" a="1"/>
  <c r="B61440" i="4" s="1"/>
  <c r="B61441" i="4" a="1"/>
  <c r="B61441" i="4"/>
  <c r="B61442" i="4" a="1"/>
  <c r="B61442" i="4" s="1"/>
  <c r="B61443" i="4" a="1"/>
  <c r="B61443" i="4" s="1"/>
  <c r="B61444" i="4" a="1"/>
  <c r="B61444" i="4" s="1"/>
  <c r="B61445" i="4" a="1"/>
  <c r="B61445" i="4"/>
  <c r="B61446" i="4" a="1"/>
  <c r="B61446" i="4" s="1"/>
  <c r="B61447" i="4" a="1"/>
  <c r="B61447" i="4" s="1"/>
  <c r="B61448" i="4" a="1"/>
  <c r="B61448" i="4" s="1"/>
  <c r="B61449" i="4" a="1"/>
  <c r="B61449" i="4"/>
  <c r="B61450" i="4" a="1"/>
  <c r="B61450" i="4" s="1"/>
  <c r="B61451" i="4" a="1"/>
  <c r="B61451" i="4" s="1"/>
  <c r="B61452" i="4" a="1"/>
  <c r="B61452" i="4" s="1"/>
  <c r="B61453" i="4" a="1"/>
  <c r="B61453" i="4"/>
  <c r="B61454" i="4" a="1"/>
  <c r="B61454" i="4" s="1"/>
  <c r="B61455" i="4" a="1"/>
  <c r="B61455" i="4" s="1"/>
  <c r="B61456" i="4" a="1"/>
  <c r="B61456" i="4" s="1"/>
  <c r="B61457" i="4" a="1"/>
  <c r="B61457" i="4"/>
  <c r="B61458" i="4" a="1"/>
  <c r="B61458" i="4" s="1"/>
  <c r="B61459" i="4" a="1"/>
  <c r="B61459" i="4" s="1"/>
  <c r="B61460" i="4" a="1"/>
  <c r="B61460" i="4" s="1"/>
  <c r="B61461" i="4" a="1"/>
  <c r="B61461" i="4"/>
  <c r="B61462" i="4" a="1"/>
  <c r="B61462" i="4" s="1"/>
  <c r="B61463" i="4" a="1"/>
  <c r="B61463" i="4" s="1"/>
  <c r="B61464" i="4" a="1"/>
  <c r="B61464" i="4" s="1"/>
  <c r="B61465" i="4" a="1"/>
  <c r="B61465" i="4"/>
  <c r="B61466" i="4" a="1"/>
  <c r="B61466" i="4" s="1"/>
  <c r="B61467" i="4" a="1"/>
  <c r="B61467" i="4" s="1"/>
  <c r="B61468" i="4" a="1"/>
  <c r="B61468" i="4" s="1"/>
  <c r="B61469" i="4" a="1"/>
  <c r="B61469" i="4"/>
  <c r="B61470" i="4" a="1"/>
  <c r="B61470" i="4" s="1"/>
  <c r="B61471" i="4" a="1"/>
  <c r="B61471" i="4" s="1"/>
  <c r="B61472" i="4" a="1"/>
  <c r="B61472" i="4" s="1"/>
  <c r="B61473" i="4" a="1"/>
  <c r="B61473" i="4"/>
  <c r="B61474" i="4" a="1"/>
  <c r="B61474" i="4" s="1"/>
  <c r="B61475" i="4" a="1"/>
  <c r="B61475" i="4" s="1"/>
  <c r="B61476" i="4" a="1"/>
  <c r="B61476" i="4" s="1"/>
  <c r="B61477" i="4" a="1"/>
  <c r="B61477" i="4"/>
  <c r="B61478" i="4" a="1"/>
  <c r="B61478" i="4" s="1"/>
  <c r="B61479" i="4" a="1"/>
  <c r="B61479" i="4" s="1"/>
  <c r="B61480" i="4" a="1"/>
  <c r="B61480" i="4" s="1"/>
  <c r="B61481" i="4" a="1"/>
  <c r="B61481" i="4"/>
  <c r="B61482" i="4" a="1"/>
  <c r="B61482" i="4" s="1"/>
  <c r="B61483" i="4" a="1"/>
  <c r="B61483" i="4" s="1"/>
  <c r="B61484" i="4" a="1"/>
  <c r="B61484" i="4" s="1"/>
  <c r="B61485" i="4" a="1"/>
  <c r="B61485" i="4"/>
  <c r="B61486" i="4" a="1"/>
  <c r="B61486" i="4" s="1"/>
  <c r="B61487" i="4" a="1"/>
  <c r="B61487" i="4" s="1"/>
  <c r="B61488" i="4" a="1"/>
  <c r="B61488" i="4" s="1"/>
  <c r="B61489" i="4" a="1"/>
  <c r="B61489" i="4"/>
  <c r="B61490" i="4" a="1"/>
  <c r="B61490" i="4" s="1"/>
  <c r="B61491" i="4" a="1"/>
  <c r="B61491" i="4" s="1"/>
  <c r="B61492" i="4" a="1"/>
  <c r="B61492" i="4" s="1"/>
  <c r="B61493" i="4" a="1"/>
  <c r="B61493" i="4"/>
  <c r="B61494" i="4" a="1"/>
  <c r="B61494" i="4" s="1"/>
  <c r="B61495" i="4" a="1"/>
  <c r="B61495" i="4" s="1"/>
  <c r="B61496" i="4" a="1"/>
  <c r="B61496" i="4" s="1"/>
  <c r="B61497" i="4" a="1"/>
  <c r="B61497" i="4"/>
  <c r="B61498" i="4" a="1"/>
  <c r="B61498" i="4" s="1"/>
  <c r="B61499" i="4" a="1"/>
  <c r="B61499" i="4" s="1"/>
  <c r="B61500" i="4" a="1"/>
  <c r="B61500" i="4" s="1"/>
  <c r="B61501" i="4" a="1"/>
  <c r="B61501" i="4"/>
  <c r="B61502" i="4" a="1"/>
  <c r="B61502" i="4" s="1"/>
  <c r="B61503" i="4" a="1"/>
  <c r="B61503" i="4" s="1"/>
  <c r="B61504" i="4" a="1"/>
  <c r="B61504" i="4" s="1"/>
  <c r="B61505" i="4" a="1"/>
  <c r="B61505" i="4"/>
  <c r="B61506" i="4" a="1"/>
  <c r="B61506" i="4" s="1"/>
  <c r="B61507" i="4" a="1"/>
  <c r="B61507" i="4" s="1"/>
  <c r="B61508" i="4" a="1"/>
  <c r="B61508" i="4" s="1"/>
  <c r="B61509" i="4" a="1"/>
  <c r="B61509" i="4"/>
  <c r="B61510" i="4" a="1"/>
  <c r="B61510" i="4" s="1"/>
  <c r="B61511" i="4" a="1"/>
  <c r="B61511" i="4" s="1"/>
  <c r="B61512" i="4" a="1"/>
  <c r="B61512" i="4" s="1"/>
  <c r="B61513" i="4" a="1"/>
  <c r="B61513" i="4"/>
  <c r="B61514" i="4" a="1"/>
  <c r="B61514" i="4" s="1"/>
  <c r="B61515" i="4" a="1"/>
  <c r="B61515" i="4" s="1"/>
  <c r="B61516" i="4" a="1"/>
  <c r="B61516" i="4" s="1"/>
  <c r="B61517" i="4" a="1"/>
  <c r="B61517" i="4"/>
  <c r="B61518" i="4" a="1"/>
  <c r="B61518" i="4" s="1"/>
  <c r="B61519" i="4" a="1"/>
  <c r="B61519" i="4" s="1"/>
  <c r="B61520" i="4" a="1"/>
  <c r="B61520" i="4" s="1"/>
  <c r="B61521" i="4" a="1"/>
  <c r="B61521" i="4"/>
  <c r="B61522" i="4" a="1"/>
  <c r="B61522" i="4" s="1"/>
  <c r="B61523" i="4" a="1"/>
  <c r="B61523" i="4" s="1"/>
  <c r="B61524" i="4" a="1"/>
  <c r="B61524" i="4" s="1"/>
  <c r="B61525" i="4" a="1"/>
  <c r="B61525" i="4"/>
  <c r="B61526" i="4" a="1"/>
  <c r="B61526" i="4" s="1"/>
  <c r="B61527" i="4" a="1"/>
  <c r="B61527" i="4" s="1"/>
  <c r="B61528" i="4" a="1"/>
  <c r="B61528" i="4" s="1"/>
  <c r="B61529" i="4" a="1"/>
  <c r="B61529" i="4"/>
  <c r="B61530" i="4" a="1"/>
  <c r="B61530" i="4" s="1"/>
  <c r="B61531" i="4" a="1"/>
  <c r="B61531" i="4" s="1"/>
  <c r="B61532" i="4" a="1"/>
  <c r="B61532" i="4" s="1"/>
  <c r="B61533" i="4" a="1"/>
  <c r="B61533" i="4"/>
  <c r="B61534" i="4" a="1"/>
  <c r="B61534" i="4" s="1"/>
  <c r="B61535" i="4" a="1"/>
  <c r="B61535" i="4" s="1"/>
  <c r="B61536" i="4" a="1"/>
  <c r="B61536" i="4" s="1"/>
  <c r="B61537" i="4" a="1"/>
  <c r="B61537" i="4"/>
  <c r="B61538" i="4" a="1"/>
  <c r="B61538" i="4" s="1"/>
  <c r="B61539" i="4" a="1"/>
  <c r="B61539" i="4" s="1"/>
  <c r="B61540" i="4" a="1"/>
  <c r="B61540" i="4" s="1"/>
  <c r="B61541" i="4" a="1"/>
  <c r="B61541" i="4"/>
  <c r="B61542" i="4" a="1"/>
  <c r="B61542" i="4" s="1"/>
  <c r="B61543" i="4" a="1"/>
  <c r="B61543" i="4" s="1"/>
  <c r="B61544" i="4" a="1"/>
  <c r="B61544" i="4" s="1"/>
  <c r="B61545" i="4" a="1"/>
  <c r="B61545" i="4"/>
  <c r="B61546" i="4" a="1"/>
  <c r="B61546" i="4" s="1"/>
  <c r="B61547" i="4" a="1"/>
  <c r="B61547" i="4" s="1"/>
  <c r="B61548" i="4" a="1"/>
  <c r="B61548" i="4" s="1"/>
  <c r="B61549" i="4" a="1"/>
  <c r="B61549" i="4"/>
  <c r="B61550" i="4" a="1"/>
  <c r="B61550" i="4" s="1"/>
  <c r="B61551" i="4" a="1"/>
  <c r="B61551" i="4" s="1"/>
  <c r="B61552" i="4" a="1"/>
  <c r="B61552" i="4" s="1"/>
  <c r="B61553" i="4" a="1"/>
  <c r="B61553" i="4"/>
  <c r="B61554" i="4" a="1"/>
  <c r="B61554" i="4" s="1"/>
  <c r="B61555" i="4" a="1"/>
  <c r="B61555" i="4" s="1"/>
  <c r="B61556" i="4" a="1"/>
  <c r="B61556" i="4" s="1"/>
  <c r="B61557" i="4" a="1"/>
  <c r="B61557" i="4"/>
  <c r="B61558" i="4" a="1"/>
  <c r="B61558" i="4" s="1"/>
  <c r="B61559" i="4" a="1"/>
  <c r="B61559" i="4" s="1"/>
  <c r="B61560" i="4" a="1"/>
  <c r="B61560" i="4" s="1"/>
  <c r="B61561" i="4" a="1"/>
  <c r="B61561" i="4"/>
  <c r="B61562" i="4" a="1"/>
  <c r="B61562" i="4" s="1"/>
  <c r="B61563" i="4" a="1"/>
  <c r="B61563" i="4" s="1"/>
  <c r="B61564" i="4" a="1"/>
  <c r="B61564" i="4" s="1"/>
  <c r="B61565" i="4" a="1"/>
  <c r="B61565" i="4"/>
  <c r="B61566" i="4" a="1"/>
  <c r="B61566" i="4" s="1"/>
  <c r="B61567" i="4" a="1"/>
  <c r="B61567" i="4" s="1"/>
  <c r="B61568" i="4" a="1"/>
  <c r="B61568" i="4" s="1"/>
  <c r="B61569" i="4" a="1"/>
  <c r="B61569" i="4"/>
  <c r="B61570" i="4" a="1"/>
  <c r="B61570" i="4" s="1"/>
  <c r="B61571" i="4" a="1"/>
  <c r="B61571" i="4" s="1"/>
  <c r="B61572" i="4" a="1"/>
  <c r="B61572" i="4" s="1"/>
  <c r="B61573" i="4" a="1"/>
  <c r="B61573" i="4"/>
  <c r="B61574" i="4" a="1"/>
  <c r="B61574" i="4" s="1"/>
  <c r="B61575" i="4" a="1"/>
  <c r="B61575" i="4" s="1"/>
  <c r="B61576" i="4" a="1"/>
  <c r="B61576" i="4" s="1"/>
  <c r="B61577" i="4" a="1"/>
  <c r="B61577" i="4"/>
  <c r="B61578" i="4" a="1"/>
  <c r="B61578" i="4" s="1"/>
  <c r="B61579" i="4" a="1"/>
  <c r="B61579" i="4" s="1"/>
  <c r="B61580" i="4" a="1"/>
  <c r="B61580" i="4" s="1"/>
  <c r="B61581" i="4" a="1"/>
  <c r="B61581" i="4"/>
  <c r="B61582" i="4" a="1"/>
  <c r="B61582" i="4" s="1"/>
  <c r="B61583" i="4" a="1"/>
  <c r="B61583" i="4" s="1"/>
  <c r="B61584" i="4" a="1"/>
  <c r="B61584" i="4" s="1"/>
  <c r="B61585" i="4" a="1"/>
  <c r="B61585" i="4"/>
  <c r="B61586" i="4" a="1"/>
  <c r="B61586" i="4" s="1"/>
  <c r="B61587" i="4" a="1"/>
  <c r="B61587" i="4" s="1"/>
  <c r="B61588" i="4" a="1"/>
  <c r="B61588" i="4" s="1"/>
  <c r="B61589" i="4" a="1"/>
  <c r="B61589" i="4"/>
  <c r="B61590" i="4" a="1"/>
  <c r="B61590" i="4" s="1"/>
  <c r="B61591" i="4" a="1"/>
  <c r="B61591" i="4" s="1"/>
  <c r="B61592" i="4" a="1"/>
  <c r="B61592" i="4" s="1"/>
  <c r="B61593" i="4" a="1"/>
  <c r="B61593" i="4"/>
  <c r="B61594" i="4" a="1"/>
  <c r="B61594" i="4" s="1"/>
  <c r="B61595" i="4" a="1"/>
  <c r="B61595" i="4" s="1"/>
  <c r="B61596" i="4" a="1"/>
  <c r="B61596" i="4" s="1"/>
  <c r="B61597" i="4" a="1"/>
  <c r="B61597" i="4"/>
  <c r="B61598" i="4" a="1"/>
  <c r="B61598" i="4" s="1"/>
  <c r="B61599" i="4" a="1"/>
  <c r="B61599" i="4" s="1"/>
  <c r="B61600" i="4" a="1"/>
  <c r="B61600" i="4" s="1"/>
  <c r="B61601" i="4" a="1"/>
  <c r="B61601" i="4"/>
  <c r="B61602" i="4" a="1"/>
  <c r="B61602" i="4" s="1"/>
  <c r="B61603" i="4" a="1"/>
  <c r="B61603" i="4" s="1"/>
  <c r="B61604" i="4" a="1"/>
  <c r="B61604" i="4" s="1"/>
  <c r="B61605" i="4" a="1"/>
  <c r="B61605" i="4"/>
  <c r="B61606" i="4" a="1"/>
  <c r="B61606" i="4" s="1"/>
  <c r="B61607" i="4" a="1"/>
  <c r="B61607" i="4" s="1"/>
  <c r="B61608" i="4" a="1"/>
  <c r="B61608" i="4" s="1"/>
  <c r="B61609" i="4" a="1"/>
  <c r="B61609" i="4"/>
  <c r="B61610" i="4" a="1"/>
  <c r="B61610" i="4" s="1"/>
  <c r="B61611" i="4" a="1"/>
  <c r="B61611" i="4" s="1"/>
  <c r="B61612" i="4" a="1"/>
  <c r="B61612" i="4" s="1"/>
  <c r="B61613" i="4" a="1"/>
  <c r="B61613" i="4"/>
  <c r="B61614" i="4" a="1"/>
  <c r="B61614" i="4" s="1"/>
  <c r="B61615" i="4" a="1"/>
  <c r="B61615" i="4" s="1"/>
  <c r="B61616" i="4" a="1"/>
  <c r="B61616" i="4" s="1"/>
  <c r="B61617" i="4" a="1"/>
  <c r="B61617" i="4"/>
  <c r="B61618" i="4" a="1"/>
  <c r="B61618" i="4" s="1"/>
  <c r="B61619" i="4" a="1"/>
  <c r="B61619" i="4" s="1"/>
  <c r="B61620" i="4" a="1"/>
  <c r="B61620" i="4" s="1"/>
  <c r="B61621" i="4" a="1"/>
  <c r="B61621" i="4"/>
  <c r="B61622" i="4" a="1"/>
  <c r="B61622" i="4" s="1"/>
  <c r="B61623" i="4" a="1"/>
  <c r="B61623" i="4" s="1"/>
  <c r="B61624" i="4" a="1"/>
  <c r="B61624" i="4" s="1"/>
  <c r="B61625" i="4" a="1"/>
  <c r="B61625" i="4"/>
  <c r="B61626" i="4" a="1"/>
  <c r="B61626" i="4" s="1"/>
  <c r="B61627" i="4" a="1"/>
  <c r="B61627" i="4" s="1"/>
  <c r="B61628" i="4" a="1"/>
  <c r="B61628" i="4" s="1"/>
  <c r="B61629" i="4" a="1"/>
  <c r="B61629" i="4"/>
  <c r="B61630" i="4" a="1"/>
  <c r="B61630" i="4" s="1"/>
  <c r="B61631" i="4" a="1"/>
  <c r="B61631" i="4" s="1"/>
  <c r="B61632" i="4" a="1"/>
  <c r="B61632" i="4" s="1"/>
  <c r="B61633" i="4" a="1"/>
  <c r="B61633" i="4"/>
  <c r="B61634" i="4" a="1"/>
  <c r="B61634" i="4" s="1"/>
  <c r="B61635" i="4" a="1"/>
  <c r="B61635" i="4" s="1"/>
  <c r="B61636" i="4" a="1"/>
  <c r="B61636" i="4" s="1"/>
  <c r="B61637" i="4" a="1"/>
  <c r="B61637" i="4"/>
  <c r="B61638" i="4" a="1"/>
  <c r="B61638" i="4" s="1"/>
  <c r="B61639" i="4" a="1"/>
  <c r="B61639" i="4" s="1"/>
  <c r="B61640" i="4" a="1"/>
  <c r="B61640" i="4" s="1"/>
  <c r="B61641" i="4" a="1"/>
  <c r="B61641" i="4"/>
  <c r="B61642" i="4" a="1"/>
  <c r="B61642" i="4" s="1"/>
  <c r="B61643" i="4" a="1"/>
  <c r="B61643" i="4" s="1"/>
  <c r="B61644" i="4" a="1"/>
  <c r="B61644" i="4" s="1"/>
  <c r="B61645" i="4" a="1"/>
  <c r="B61645" i="4"/>
  <c r="B61646" i="4" a="1"/>
  <c r="B61646" i="4" s="1"/>
  <c r="B61647" i="4" a="1"/>
  <c r="B61647" i="4" s="1"/>
  <c r="B61648" i="4" a="1"/>
  <c r="B61648" i="4" s="1"/>
  <c r="B61649" i="4" a="1"/>
  <c r="B61649" i="4"/>
  <c r="B61650" i="4" a="1"/>
  <c r="B61650" i="4" s="1"/>
  <c r="B61651" i="4" a="1"/>
  <c r="B61651" i="4" s="1"/>
  <c r="B61652" i="4" a="1"/>
  <c r="B61652" i="4" s="1"/>
  <c r="B61653" i="4" a="1"/>
  <c r="B61653" i="4"/>
  <c r="B61654" i="4" a="1"/>
  <c r="B61654" i="4" s="1"/>
  <c r="B61655" i="4" a="1"/>
  <c r="B61655" i="4" s="1"/>
  <c r="B61656" i="4" a="1"/>
  <c r="B61656" i="4" s="1"/>
  <c r="B61657" i="4" a="1"/>
  <c r="B61657" i="4"/>
  <c r="B61658" i="4" a="1"/>
  <c r="B61658" i="4" s="1"/>
  <c r="B61659" i="4" a="1"/>
  <c r="B61659" i="4" s="1"/>
  <c r="B61660" i="4" a="1"/>
  <c r="B61660" i="4" s="1"/>
  <c r="B61661" i="4" a="1"/>
  <c r="B61661" i="4"/>
  <c r="B61662" i="4" a="1"/>
  <c r="B61662" i="4" s="1"/>
  <c r="B61663" i="4" a="1"/>
  <c r="B61663" i="4" s="1"/>
  <c r="B61664" i="4" a="1"/>
  <c r="B61664" i="4" s="1"/>
  <c r="B61665" i="4" a="1"/>
  <c r="B61665" i="4"/>
  <c r="B61666" i="4" a="1"/>
  <c r="B61666" i="4" s="1"/>
  <c r="B61667" i="4" a="1"/>
  <c r="B61667" i="4" s="1"/>
  <c r="B61668" i="4" a="1"/>
  <c r="B61668" i="4" s="1"/>
  <c r="B61669" i="4" a="1"/>
  <c r="B61669" i="4"/>
  <c r="B61670" i="4" a="1"/>
  <c r="B61670" i="4" s="1"/>
  <c r="B61671" i="4" a="1"/>
  <c r="B61671" i="4" s="1"/>
  <c r="B61672" i="4" a="1"/>
  <c r="B61672" i="4" s="1"/>
  <c r="B61673" i="4" a="1"/>
  <c r="B61673" i="4"/>
  <c r="B61674" i="4" a="1"/>
  <c r="B61674" i="4" s="1"/>
  <c r="B61675" i="4" a="1"/>
  <c r="B61675" i="4" s="1"/>
  <c r="B61676" i="4" a="1"/>
  <c r="B61676" i="4" s="1"/>
  <c r="B61677" i="4" a="1"/>
  <c r="B61677" i="4"/>
  <c r="B61678" i="4" a="1"/>
  <c r="B61678" i="4" s="1"/>
  <c r="B61679" i="4" a="1"/>
  <c r="B61679" i="4" s="1"/>
  <c r="B61680" i="4" a="1"/>
  <c r="B61680" i="4" s="1"/>
  <c r="B61681" i="4" a="1"/>
  <c r="B61681" i="4"/>
  <c r="B61682" i="4" a="1"/>
  <c r="B61682" i="4" s="1"/>
  <c r="B61683" i="4" a="1"/>
  <c r="B61683" i="4" s="1"/>
  <c r="B61684" i="4" a="1"/>
  <c r="B61684" i="4" s="1"/>
  <c r="B61685" i="4" a="1"/>
  <c r="B61685" i="4"/>
  <c r="B61686" i="4" a="1"/>
  <c r="B61686" i="4" s="1"/>
  <c r="B61687" i="4" a="1"/>
  <c r="B61687" i="4" s="1"/>
  <c r="B61688" i="4" a="1"/>
  <c r="B61688" i="4" s="1"/>
  <c r="B61689" i="4" a="1"/>
  <c r="B61689" i="4"/>
  <c r="B61690" i="4" a="1"/>
  <c r="B61690" i="4" s="1"/>
  <c r="B61691" i="4" a="1"/>
  <c r="B61691" i="4" s="1"/>
  <c r="B61692" i="4" a="1"/>
  <c r="B61692" i="4" s="1"/>
  <c r="B61693" i="4" a="1"/>
  <c r="B61693" i="4"/>
  <c r="B61694" i="4" a="1"/>
  <c r="B61694" i="4" s="1"/>
  <c r="B61695" i="4" a="1"/>
  <c r="B61695" i="4" s="1"/>
  <c r="B61696" i="4" a="1"/>
  <c r="B61696" i="4" s="1"/>
  <c r="B61697" i="4" a="1"/>
  <c r="B61697" i="4"/>
  <c r="B61698" i="4" a="1"/>
  <c r="B61698" i="4" s="1"/>
  <c r="B61699" i="4" a="1"/>
  <c r="B61699" i="4" s="1"/>
  <c r="B61700" i="4" a="1"/>
  <c r="B61700" i="4" s="1"/>
  <c r="B61701" i="4" a="1"/>
  <c r="B61701" i="4"/>
  <c r="B61702" i="4" a="1"/>
  <c r="B61702" i="4" s="1"/>
  <c r="B61703" i="4" a="1"/>
  <c r="B61703" i="4" s="1"/>
  <c r="B61704" i="4" a="1"/>
  <c r="B61704" i="4" s="1"/>
  <c r="B61705" i="4" a="1"/>
  <c r="B61705" i="4"/>
  <c r="B61706" i="4" a="1"/>
  <c r="B61706" i="4" s="1"/>
  <c r="B61707" i="4" a="1"/>
  <c r="B61707" i="4" s="1"/>
  <c r="B61708" i="4" a="1"/>
  <c r="B61708" i="4" s="1"/>
  <c r="B61709" i="4" a="1"/>
  <c r="B61709" i="4"/>
  <c r="B61710" i="4" a="1"/>
  <c r="B61710" i="4" s="1"/>
  <c r="B61711" i="4" a="1"/>
  <c r="B61711" i="4" s="1"/>
  <c r="B61712" i="4" a="1"/>
  <c r="B61712" i="4" s="1"/>
  <c r="B61713" i="4" a="1"/>
  <c r="B61713" i="4"/>
  <c r="B61714" i="4" a="1"/>
  <c r="B61714" i="4" s="1"/>
  <c r="B61715" i="4" a="1"/>
  <c r="B61715" i="4" s="1"/>
  <c r="B61716" i="4" a="1"/>
  <c r="B61716" i="4" s="1"/>
  <c r="B61717" i="4" a="1"/>
  <c r="B61717" i="4"/>
  <c r="B61718" i="4" a="1"/>
  <c r="B61718" i="4" s="1"/>
  <c r="B61719" i="4" a="1"/>
  <c r="B61719" i="4" s="1"/>
  <c r="B61720" i="4" a="1"/>
  <c r="B61720" i="4" s="1"/>
  <c r="B61721" i="4" a="1"/>
  <c r="B61721" i="4"/>
  <c r="B61722" i="4" a="1"/>
  <c r="B61722" i="4" s="1"/>
  <c r="B61723" i="4" a="1"/>
  <c r="B61723" i="4" s="1"/>
  <c r="B61724" i="4" a="1"/>
  <c r="B61724" i="4" s="1"/>
  <c r="B61725" i="4" a="1"/>
  <c r="B61725" i="4"/>
  <c r="B61726" i="4" a="1"/>
  <c r="B61726" i="4" s="1"/>
  <c r="B61727" i="4" a="1"/>
  <c r="B61727" i="4" s="1"/>
  <c r="B61728" i="4" a="1"/>
  <c r="B61728" i="4" s="1"/>
  <c r="B61729" i="4" a="1"/>
  <c r="B61729" i="4"/>
  <c r="B61730" i="4" a="1"/>
  <c r="B61730" i="4" s="1"/>
  <c r="B61731" i="4" a="1"/>
  <c r="B61731" i="4" s="1"/>
  <c r="B61732" i="4" a="1"/>
  <c r="B61732" i="4" s="1"/>
  <c r="B61733" i="4" a="1"/>
  <c r="B61733" i="4"/>
  <c r="B61734" i="4" a="1"/>
  <c r="B61734" i="4" s="1"/>
  <c r="B61735" i="4" a="1"/>
  <c r="B61735" i="4" s="1"/>
  <c r="B61736" i="4" a="1"/>
  <c r="B61736" i="4" s="1"/>
  <c r="B61737" i="4" a="1"/>
  <c r="B61737" i="4"/>
  <c r="B61738" i="4" a="1"/>
  <c r="B61738" i="4" s="1"/>
  <c r="B61739" i="4" a="1"/>
  <c r="B61739" i="4" s="1"/>
  <c r="B61740" i="4" a="1"/>
  <c r="B61740" i="4" s="1"/>
  <c r="B61741" i="4" a="1"/>
  <c r="B61741" i="4"/>
  <c r="B61742" i="4" a="1"/>
  <c r="B61742" i="4" s="1"/>
  <c r="B61743" i="4" a="1"/>
  <c r="B61743" i="4" s="1"/>
  <c r="B61744" i="4" a="1"/>
  <c r="B61744" i="4" s="1"/>
  <c r="B61745" i="4" a="1"/>
  <c r="B61745" i="4"/>
  <c r="B61746" i="4" a="1"/>
  <c r="B61746" i="4" s="1"/>
  <c r="B61747" i="4" a="1"/>
  <c r="B61747" i="4" s="1"/>
  <c r="B61748" i="4" a="1"/>
  <c r="B61748" i="4" s="1"/>
  <c r="B61749" i="4" a="1"/>
  <c r="B61749" i="4"/>
  <c r="B61750" i="4" a="1"/>
  <c r="B61750" i="4" s="1"/>
  <c r="B61751" i="4" a="1"/>
  <c r="B61751" i="4" s="1"/>
  <c r="B61752" i="4" a="1"/>
  <c r="B61752" i="4" s="1"/>
  <c r="B61753" i="4" a="1"/>
  <c r="B61753" i="4"/>
  <c r="B61754" i="4" a="1"/>
  <c r="B61754" i="4" s="1"/>
  <c r="B61755" i="4" a="1"/>
  <c r="B61755" i="4" s="1"/>
  <c r="B61756" i="4" a="1"/>
  <c r="B61756" i="4" s="1"/>
  <c r="B61757" i="4" a="1"/>
  <c r="B61757" i="4"/>
  <c r="B61758" i="4" a="1"/>
  <c r="B61758" i="4" s="1"/>
  <c r="B61759" i="4" a="1"/>
  <c r="B61759" i="4" s="1"/>
  <c r="B61760" i="4" a="1"/>
  <c r="B61760" i="4" s="1"/>
  <c r="B61761" i="4" a="1"/>
  <c r="B61761" i="4"/>
  <c r="B61762" i="4" a="1"/>
  <c r="B61762" i="4" s="1"/>
  <c r="B61763" i="4" a="1"/>
  <c r="B61763" i="4" s="1"/>
  <c r="B61764" i="4" a="1"/>
  <c r="B61764" i="4" s="1"/>
  <c r="B61765" i="4" a="1"/>
  <c r="B61765" i="4"/>
  <c r="B61766" i="4" a="1"/>
  <c r="B61766" i="4" s="1"/>
  <c r="B61767" i="4" a="1"/>
  <c r="B61767" i="4" s="1"/>
  <c r="B61768" i="4" a="1"/>
  <c r="B61768" i="4" s="1"/>
  <c r="B61769" i="4" a="1"/>
  <c r="B61769" i="4"/>
  <c r="B61770" i="4" a="1"/>
  <c r="B61770" i="4" s="1"/>
  <c r="B61771" i="4" a="1"/>
  <c r="B61771" i="4" s="1"/>
  <c r="B61772" i="4" a="1"/>
  <c r="B61772" i="4" s="1"/>
  <c r="B61773" i="4" a="1"/>
  <c r="B61773" i="4"/>
  <c r="B61774" i="4" a="1"/>
  <c r="B61774" i="4" s="1"/>
  <c r="B61775" i="4" a="1"/>
  <c r="B61775" i="4" s="1"/>
  <c r="B61776" i="4" a="1"/>
  <c r="B61776" i="4" s="1"/>
  <c r="B61777" i="4" a="1"/>
  <c r="B61777" i="4"/>
  <c r="B61778" i="4" a="1"/>
  <c r="B61778" i="4" s="1"/>
  <c r="B61779" i="4" a="1"/>
  <c r="B61779" i="4" s="1"/>
  <c r="B61780" i="4" a="1"/>
  <c r="B61780" i="4" s="1"/>
  <c r="B61781" i="4" a="1"/>
  <c r="B61781" i="4"/>
  <c r="B61782" i="4" a="1"/>
  <c r="B61782" i="4" s="1"/>
  <c r="B61783" i="4" a="1"/>
  <c r="B61783" i="4" s="1"/>
  <c r="B61784" i="4" a="1"/>
  <c r="B61784" i="4" s="1"/>
  <c r="B61785" i="4" a="1"/>
  <c r="B61785" i="4"/>
  <c r="B61786" i="4" a="1"/>
  <c r="B61786" i="4" s="1"/>
  <c r="B61787" i="4" a="1"/>
  <c r="B61787" i="4" s="1"/>
  <c r="B61788" i="4" a="1"/>
  <c r="B61788" i="4" s="1"/>
  <c r="B61789" i="4" a="1"/>
  <c r="B61789" i="4"/>
  <c r="B61790" i="4" a="1"/>
  <c r="B61790" i="4" s="1"/>
  <c r="B61791" i="4" a="1"/>
  <c r="B61791" i="4" s="1"/>
  <c r="B61792" i="4" a="1"/>
  <c r="B61792" i="4" s="1"/>
  <c r="B61793" i="4" a="1"/>
  <c r="B61793" i="4"/>
  <c r="B61794" i="4" a="1"/>
  <c r="B61794" i="4" s="1"/>
  <c r="B61795" i="4" a="1"/>
  <c r="B61795" i="4" s="1"/>
  <c r="B61796" i="4" a="1"/>
  <c r="B61796" i="4" s="1"/>
  <c r="B61797" i="4" a="1"/>
  <c r="B61797" i="4"/>
  <c r="B61798" i="4" a="1"/>
  <c r="B61798" i="4" s="1"/>
  <c r="B61799" i="4" a="1"/>
  <c r="B61799" i="4" s="1"/>
  <c r="B61800" i="4" a="1"/>
  <c r="B61800" i="4" s="1"/>
  <c r="B61801" i="4" a="1"/>
  <c r="B61801" i="4"/>
  <c r="B61802" i="4" a="1"/>
  <c r="B61802" i="4" s="1"/>
  <c r="B61803" i="4" a="1"/>
  <c r="B61803" i="4" s="1"/>
  <c r="B61804" i="4" a="1"/>
  <c r="B61804" i="4" s="1"/>
  <c r="B61805" i="4" a="1"/>
  <c r="B61805" i="4"/>
  <c r="B61806" i="4" a="1"/>
  <c r="B61806" i="4" s="1"/>
  <c r="B61807" i="4" a="1"/>
  <c r="B61807" i="4" s="1"/>
  <c r="B61808" i="4" a="1"/>
  <c r="B61808" i="4" s="1"/>
  <c r="B61809" i="4" a="1"/>
  <c r="B61809" i="4"/>
  <c r="B61810" i="4" a="1"/>
  <c r="B61810" i="4" s="1"/>
  <c r="B61811" i="4" a="1"/>
  <c r="B61811" i="4" s="1"/>
  <c r="B61812" i="4" a="1"/>
  <c r="B61812" i="4" s="1"/>
  <c r="B61813" i="4" a="1"/>
  <c r="B61813" i="4"/>
  <c r="B61814" i="4" a="1"/>
  <c r="B61814" i="4" s="1"/>
  <c r="B61815" i="4" a="1"/>
  <c r="B61815" i="4" s="1"/>
  <c r="B61816" i="4" a="1"/>
  <c r="B61816" i="4" s="1"/>
  <c r="B61817" i="4" a="1"/>
  <c r="B61817" i="4"/>
  <c r="B61818" i="4" a="1"/>
  <c r="B61818" i="4" s="1"/>
  <c r="B61819" i="4" a="1"/>
  <c r="B61819" i="4" s="1"/>
  <c r="B61820" i="4" a="1"/>
  <c r="B61820" i="4" s="1"/>
  <c r="B61821" i="4" a="1"/>
  <c r="B61821" i="4"/>
  <c r="B61822" i="4" a="1"/>
  <c r="B61822" i="4" s="1"/>
  <c r="B61823" i="4" a="1"/>
  <c r="B61823" i="4" s="1"/>
  <c r="B61824" i="4" a="1"/>
  <c r="B61824" i="4" s="1"/>
  <c r="B61825" i="4" a="1"/>
  <c r="B61825" i="4"/>
  <c r="B61826" i="4" a="1"/>
  <c r="B61826" i="4" s="1"/>
  <c r="B61827" i="4" a="1"/>
  <c r="B61827" i="4" s="1"/>
  <c r="B61828" i="4" a="1"/>
  <c r="B61828" i="4" s="1"/>
  <c r="B61829" i="4" a="1"/>
  <c r="B61829" i="4"/>
  <c r="B61830" i="4" a="1"/>
  <c r="B61830" i="4" s="1"/>
  <c r="B61831" i="4" a="1"/>
  <c r="B61831" i="4" s="1"/>
  <c r="B61832" i="4" a="1"/>
  <c r="B61832" i="4" s="1"/>
  <c r="B61833" i="4" a="1"/>
  <c r="B61833" i="4"/>
  <c r="B61834" i="4" a="1"/>
  <c r="B61834" i="4" s="1"/>
  <c r="B61835" i="4" a="1"/>
  <c r="B61835" i="4" s="1"/>
  <c r="B61836" i="4" a="1"/>
  <c r="B61836" i="4" s="1"/>
  <c r="B61837" i="4" a="1"/>
  <c r="B61837" i="4"/>
  <c r="B61838" i="4" a="1"/>
  <c r="B61838" i="4" s="1"/>
  <c r="B61839" i="4" a="1"/>
  <c r="B61839" i="4" s="1"/>
  <c r="B61840" i="4" a="1"/>
  <c r="B61840" i="4" s="1"/>
  <c r="B61841" i="4" a="1"/>
  <c r="B61841" i="4"/>
  <c r="B61842" i="4" a="1"/>
  <c r="B61842" i="4" s="1"/>
  <c r="B61843" i="4" a="1"/>
  <c r="B61843" i="4" s="1"/>
  <c r="B61844" i="4" a="1"/>
  <c r="B61844" i="4" s="1"/>
  <c r="B61845" i="4" a="1"/>
  <c r="B61845" i="4"/>
  <c r="B61846" i="4" a="1"/>
  <c r="B61846" i="4" s="1"/>
  <c r="B61847" i="4" a="1"/>
  <c r="B61847" i="4" s="1"/>
  <c r="B61848" i="4" a="1"/>
  <c r="B61848" i="4" s="1"/>
  <c r="B61849" i="4" a="1"/>
  <c r="B61849" i="4"/>
  <c r="B61850" i="4" a="1"/>
  <c r="B61850" i="4" s="1"/>
  <c r="B61851" i="4" a="1"/>
  <c r="B61851" i="4" s="1"/>
  <c r="B61852" i="4" a="1"/>
  <c r="B61852" i="4" s="1"/>
  <c r="B61853" i="4" a="1"/>
  <c r="B61853" i="4"/>
  <c r="B61854" i="4" a="1"/>
  <c r="B61854" i="4" s="1"/>
  <c r="B61855" i="4" a="1"/>
  <c r="B61855" i="4" s="1"/>
  <c r="B61856" i="4" a="1"/>
  <c r="B61856" i="4" s="1"/>
  <c r="B61857" i="4" a="1"/>
  <c r="B61857" i="4"/>
  <c r="B61858" i="4" a="1"/>
  <c r="B61858" i="4" s="1"/>
  <c r="B61859" i="4" a="1"/>
  <c r="B61859" i="4" s="1"/>
  <c r="B61860" i="4" a="1"/>
  <c r="B61860" i="4" s="1"/>
  <c r="B61861" i="4" a="1"/>
  <c r="B61861" i="4"/>
  <c r="B61862" i="4" a="1"/>
  <c r="B61862" i="4" s="1"/>
  <c r="B61863" i="4" a="1"/>
  <c r="B61863" i="4" s="1"/>
  <c r="B61864" i="4" a="1"/>
  <c r="B61864" i="4" s="1"/>
  <c r="B61865" i="4" a="1"/>
  <c r="B61865" i="4"/>
  <c r="B61866" i="4" a="1"/>
  <c r="B61866" i="4" s="1"/>
  <c r="B61867" i="4" a="1"/>
  <c r="B61867" i="4" s="1"/>
  <c r="B61868" i="4" a="1"/>
  <c r="B61868" i="4" s="1"/>
  <c r="B61869" i="4" a="1"/>
  <c r="B61869" i="4"/>
  <c r="B61870" i="4" a="1"/>
  <c r="B61870" i="4" s="1"/>
  <c r="B61871" i="4" a="1"/>
  <c r="B61871" i="4" s="1"/>
  <c r="B61872" i="4" a="1"/>
  <c r="B61872" i="4" s="1"/>
  <c r="B61873" i="4" a="1"/>
  <c r="B61873" i="4"/>
  <c r="B61874" i="4" a="1"/>
  <c r="B61874" i="4" s="1"/>
  <c r="B61875" i="4" a="1"/>
  <c r="B61875" i="4" s="1"/>
  <c r="B61876" i="4" a="1"/>
  <c r="B61876" i="4" s="1"/>
  <c r="B61877" i="4" a="1"/>
  <c r="B61877" i="4"/>
  <c r="B61878" i="4" a="1"/>
  <c r="B61878" i="4" s="1"/>
  <c r="B61879" i="4" a="1"/>
  <c r="B61879" i="4" s="1"/>
  <c r="B61880" i="4" a="1"/>
  <c r="B61880" i="4" s="1"/>
  <c r="B61881" i="4" a="1"/>
  <c r="B61881" i="4"/>
  <c r="B61882" i="4" a="1"/>
  <c r="B61882" i="4" s="1"/>
  <c r="B61883" i="4" a="1"/>
  <c r="B61883" i="4" s="1"/>
  <c r="B61884" i="4" a="1"/>
  <c r="B61884" i="4" s="1"/>
  <c r="B61885" i="4" a="1"/>
  <c r="B61885" i="4"/>
  <c r="B61886" i="4" a="1"/>
  <c r="B61886" i="4" s="1"/>
  <c r="B61887" i="4" a="1"/>
  <c r="B61887" i="4" s="1"/>
  <c r="B61888" i="4" a="1"/>
  <c r="B61888" i="4" s="1"/>
  <c r="B61889" i="4" a="1"/>
  <c r="B61889" i="4"/>
  <c r="B61890" i="4" a="1"/>
  <c r="B61890" i="4" s="1"/>
  <c r="B61891" i="4" a="1"/>
  <c r="B61891" i="4" s="1"/>
  <c r="B61892" i="4" a="1"/>
  <c r="B61892" i="4" s="1"/>
  <c r="B61893" i="4" a="1"/>
  <c r="B61893" i="4"/>
  <c r="B61894" i="4" a="1"/>
  <c r="B61894" i="4" s="1"/>
  <c r="B61895" i="4" a="1"/>
  <c r="B61895" i="4" s="1"/>
  <c r="B61896" i="4" a="1"/>
  <c r="B61896" i="4" s="1"/>
  <c r="B61897" i="4" a="1"/>
  <c r="B61897" i="4"/>
  <c r="B61898" i="4" a="1"/>
  <c r="B61898" i="4" s="1"/>
  <c r="B61899" i="4" a="1"/>
  <c r="B61899" i="4" s="1"/>
  <c r="B61900" i="4" a="1"/>
  <c r="B61900" i="4" s="1"/>
  <c r="B61901" i="4" a="1"/>
  <c r="B61901" i="4"/>
  <c r="B61902" i="4" a="1"/>
  <c r="B61902" i="4" s="1"/>
  <c r="B61903" i="4" a="1"/>
  <c r="B61903" i="4" s="1"/>
  <c r="B61904" i="4" a="1"/>
  <c r="B61904" i="4" s="1"/>
  <c r="B61905" i="4" a="1"/>
  <c r="B61905" i="4"/>
  <c r="B61906" i="4" a="1"/>
  <c r="B61906" i="4" s="1"/>
  <c r="B61907" i="4" a="1"/>
  <c r="B61907" i="4" s="1"/>
  <c r="B61908" i="4" a="1"/>
  <c r="B61908" i="4" s="1"/>
  <c r="B61909" i="4" a="1"/>
  <c r="B61909" i="4"/>
  <c r="B61910" i="4" a="1"/>
  <c r="B61910" i="4" s="1"/>
  <c r="B61911" i="4" a="1"/>
  <c r="B61911" i="4" s="1"/>
  <c r="B61912" i="4" a="1"/>
  <c r="B61912" i="4" s="1"/>
  <c r="B61913" i="4" a="1"/>
  <c r="B61913" i="4"/>
  <c r="B61914" i="4" a="1"/>
  <c r="B61914" i="4" s="1"/>
  <c r="B61915" i="4" a="1"/>
  <c r="B61915" i="4" s="1"/>
  <c r="B61916" i="4" a="1"/>
  <c r="B61916" i="4" s="1"/>
  <c r="B61917" i="4" a="1"/>
  <c r="B61917" i="4"/>
  <c r="B61918" i="4" a="1"/>
  <c r="B61918" i="4" s="1"/>
  <c r="B61919" i="4" a="1"/>
  <c r="B61919" i="4" s="1"/>
  <c r="B61920" i="4" a="1"/>
  <c r="B61920" i="4" s="1"/>
  <c r="B61921" i="4" a="1"/>
  <c r="B61921" i="4"/>
  <c r="B61922" i="4" a="1"/>
  <c r="B61922" i="4" s="1"/>
  <c r="B61923" i="4" a="1"/>
  <c r="B61923" i="4" s="1"/>
  <c r="B61924" i="4" a="1"/>
  <c r="B61924" i="4" s="1"/>
  <c r="B61925" i="4" a="1"/>
  <c r="B61925" i="4"/>
  <c r="B61926" i="4" a="1"/>
  <c r="B61926" i="4" s="1"/>
  <c r="B61927" i="4" a="1"/>
  <c r="B61927" i="4" s="1"/>
  <c r="B61928" i="4" a="1"/>
  <c r="B61928" i="4" s="1"/>
  <c r="B61929" i="4" a="1"/>
  <c r="B61929" i="4"/>
  <c r="B61930" i="4" a="1"/>
  <c r="B61930" i="4" s="1"/>
  <c r="B61931" i="4" a="1"/>
  <c r="B61931" i="4" s="1"/>
  <c r="B61932" i="4" a="1"/>
  <c r="B61932" i="4" s="1"/>
  <c r="B61933" i="4" a="1"/>
  <c r="B61933" i="4"/>
  <c r="B61934" i="4" a="1"/>
  <c r="B61934" i="4" s="1"/>
  <c r="B61935" i="4" a="1"/>
  <c r="B61935" i="4" s="1"/>
  <c r="B61936" i="4" a="1"/>
  <c r="B61936" i="4" s="1"/>
  <c r="B61937" i="4" a="1"/>
  <c r="B61937" i="4"/>
  <c r="B61938" i="4" a="1"/>
  <c r="B61938" i="4" s="1"/>
  <c r="B61939" i="4" a="1"/>
  <c r="B61939" i="4" s="1"/>
  <c r="B61940" i="4" a="1"/>
  <c r="B61940" i="4" s="1"/>
  <c r="B61941" i="4" a="1"/>
  <c r="B61941" i="4"/>
  <c r="B61942" i="4" a="1"/>
  <c r="B61942" i="4" s="1"/>
  <c r="B61943" i="4" a="1"/>
  <c r="B61943" i="4" s="1"/>
  <c r="B61944" i="4" a="1"/>
  <c r="B61944" i="4" s="1"/>
  <c r="B61945" i="4" a="1"/>
  <c r="B61945" i="4"/>
  <c r="B61946" i="4" a="1"/>
  <c r="B61946" i="4" s="1"/>
  <c r="B61947" i="4" a="1"/>
  <c r="B61947" i="4" s="1"/>
  <c r="B61948" i="4" a="1"/>
  <c r="B61948" i="4" s="1"/>
  <c r="B61949" i="4" a="1"/>
  <c r="B61949" i="4"/>
  <c r="B61950" i="4" a="1"/>
  <c r="B61950" i="4" s="1"/>
  <c r="B61951" i="4" a="1"/>
  <c r="B61951" i="4" s="1"/>
  <c r="B61952" i="4" a="1"/>
  <c r="B61952" i="4" s="1"/>
  <c r="B61953" i="4" a="1"/>
  <c r="B61953" i="4"/>
  <c r="B61954" i="4" a="1"/>
  <c r="B61954" i="4" s="1"/>
  <c r="B61955" i="4" a="1"/>
  <c r="B61955" i="4" s="1"/>
  <c r="B61956" i="4" a="1"/>
  <c r="B61956" i="4" s="1"/>
  <c r="B61957" i="4" a="1"/>
  <c r="B61957" i="4"/>
  <c r="B61958" i="4" a="1"/>
  <c r="B61958" i="4" s="1"/>
  <c r="B61959" i="4" a="1"/>
  <c r="B61959" i="4" s="1"/>
  <c r="B61960" i="4" a="1"/>
  <c r="B61960" i="4" s="1"/>
  <c r="B61961" i="4" a="1"/>
  <c r="B61961" i="4"/>
  <c r="B61962" i="4" a="1"/>
  <c r="B61962" i="4" s="1"/>
  <c r="B61963" i="4" a="1"/>
  <c r="B61963" i="4" s="1"/>
  <c r="B61964" i="4" a="1"/>
  <c r="B61964" i="4" s="1"/>
  <c r="B61965" i="4" a="1"/>
  <c r="B61965" i="4"/>
  <c r="B61966" i="4" a="1"/>
  <c r="B61966" i="4" s="1"/>
  <c r="B61967" i="4" a="1"/>
  <c r="B61967" i="4" s="1"/>
  <c r="B61968" i="4" a="1"/>
  <c r="B61968" i="4" s="1"/>
  <c r="B61969" i="4" a="1"/>
  <c r="B61969" i="4"/>
  <c r="B61970" i="4" a="1"/>
  <c r="B61970" i="4" s="1"/>
  <c r="B61971" i="4" a="1"/>
  <c r="B61971" i="4" s="1"/>
  <c r="B61972" i="4" a="1"/>
  <c r="B61972" i="4" s="1"/>
  <c r="B61973" i="4" a="1"/>
  <c r="B61973" i="4"/>
  <c r="B61974" i="4" a="1"/>
  <c r="B61974" i="4" s="1"/>
  <c r="B61975" i="4" a="1"/>
  <c r="B61975" i="4" s="1"/>
  <c r="B61976" i="4" a="1"/>
  <c r="B61976" i="4" s="1"/>
  <c r="B61977" i="4" a="1"/>
  <c r="B61977" i="4"/>
  <c r="B61978" i="4" a="1"/>
  <c r="B61978" i="4" s="1"/>
  <c r="B61979" i="4" a="1"/>
  <c r="B61979" i="4" s="1"/>
  <c r="B61980" i="4" a="1"/>
  <c r="B61980" i="4" s="1"/>
  <c r="B61981" i="4" a="1"/>
  <c r="B61981" i="4"/>
  <c r="B61982" i="4" a="1"/>
  <c r="B61982" i="4" s="1"/>
  <c r="B61983" i="4" a="1"/>
  <c r="B61983" i="4" s="1"/>
  <c r="B61984" i="4" a="1"/>
  <c r="B61984" i="4" s="1"/>
  <c r="B61985" i="4" a="1"/>
  <c r="B61985" i="4"/>
  <c r="B61986" i="4" a="1"/>
  <c r="B61986" i="4" s="1"/>
  <c r="B61987" i="4" a="1"/>
  <c r="B61987" i="4" s="1"/>
  <c r="B61988" i="4" a="1"/>
  <c r="B61988" i="4" s="1"/>
  <c r="B61989" i="4" a="1"/>
  <c r="B61989" i="4"/>
  <c r="B61990" i="4" a="1"/>
  <c r="B61990" i="4" s="1"/>
  <c r="B61991" i="4" a="1"/>
  <c r="B61991" i="4" s="1"/>
  <c r="B61992" i="4" a="1"/>
  <c r="B61992" i="4" s="1"/>
  <c r="B61993" i="4" a="1"/>
  <c r="B61993" i="4"/>
  <c r="B61994" i="4" a="1"/>
  <c r="B61994" i="4" s="1"/>
  <c r="B61995" i="4" a="1"/>
  <c r="B61995" i="4" s="1"/>
  <c r="B61996" i="4" a="1"/>
  <c r="B61996" i="4" s="1"/>
  <c r="B61997" i="4" a="1"/>
  <c r="B61997" i="4"/>
  <c r="B61998" i="4" a="1"/>
  <c r="B61998" i="4" s="1"/>
  <c r="B61999" i="4" a="1"/>
  <c r="B61999" i="4" s="1"/>
  <c r="B62000" i="4" a="1"/>
  <c r="B62000" i="4" s="1"/>
  <c r="B62001" i="4" a="1"/>
  <c r="B62001" i="4"/>
  <c r="B62002" i="4" a="1"/>
  <c r="B62002" i="4" s="1"/>
  <c r="B62003" i="4" a="1"/>
  <c r="B62003" i="4" s="1"/>
  <c r="B62004" i="4" a="1"/>
  <c r="B62004" i="4" s="1"/>
  <c r="B62005" i="4" a="1"/>
  <c r="B62005" i="4"/>
  <c r="B62006" i="4" a="1"/>
  <c r="B62006" i="4" s="1"/>
  <c r="B62007" i="4" a="1"/>
  <c r="B62007" i="4" s="1"/>
  <c r="B62008" i="4" a="1"/>
  <c r="B62008" i="4" s="1"/>
  <c r="B62009" i="4" a="1"/>
  <c r="B62009" i="4"/>
  <c r="B62010" i="4" a="1"/>
  <c r="B62010" i="4" s="1"/>
  <c r="B62011" i="4" a="1"/>
  <c r="B62011" i="4" s="1"/>
  <c r="B62012" i="4" a="1"/>
  <c r="B62012" i="4" s="1"/>
  <c r="B62013" i="4" a="1"/>
  <c r="B62013" i="4"/>
  <c r="B62014" i="4" a="1"/>
  <c r="B62014" i="4" s="1"/>
  <c r="B62015" i="4" a="1"/>
  <c r="B62015" i="4" s="1"/>
  <c r="B62016" i="4" a="1"/>
  <c r="B62016" i="4" s="1"/>
  <c r="B62017" i="4" a="1"/>
  <c r="B62017" i="4"/>
  <c r="B62018" i="4" a="1"/>
  <c r="B62018" i="4" s="1"/>
  <c r="B62019" i="4" a="1"/>
  <c r="B62019" i="4" s="1"/>
  <c r="B62020" i="4" a="1"/>
  <c r="B62020" i="4" s="1"/>
  <c r="B62021" i="4" a="1"/>
  <c r="B62021" i="4"/>
  <c r="B62022" i="4" a="1"/>
  <c r="B62022" i="4" s="1"/>
  <c r="B62023" i="4" a="1"/>
  <c r="B62023" i="4" s="1"/>
  <c r="B62024" i="4" a="1"/>
  <c r="B62024" i="4" s="1"/>
  <c r="B62025" i="4" a="1"/>
  <c r="B62025" i="4"/>
  <c r="B62026" i="4" a="1"/>
  <c r="B62026" i="4" s="1"/>
  <c r="B62027" i="4" a="1"/>
  <c r="B62027" i="4" s="1"/>
  <c r="B62028" i="4" a="1"/>
  <c r="B62028" i="4" s="1"/>
  <c r="B62029" i="4" a="1"/>
  <c r="B62029" i="4"/>
  <c r="B62030" i="4" a="1"/>
  <c r="B62030" i="4" s="1"/>
  <c r="B62031" i="4" a="1"/>
  <c r="B62031" i="4" s="1"/>
  <c r="B62032" i="4" a="1"/>
  <c r="B62032" i="4" s="1"/>
  <c r="B62033" i="4" a="1"/>
  <c r="B62033" i="4"/>
  <c r="B62034" i="4" a="1"/>
  <c r="B62034" i="4" s="1"/>
  <c r="B62035" i="4" a="1"/>
  <c r="B62035" i="4" s="1"/>
  <c r="B62036" i="4" a="1"/>
  <c r="B62036" i="4" s="1"/>
  <c r="B62037" i="4" a="1"/>
  <c r="B62037" i="4"/>
  <c r="B62038" i="4" a="1"/>
  <c r="B62038" i="4" s="1"/>
  <c r="B62039" i="4" a="1"/>
  <c r="B62039" i="4" s="1"/>
  <c r="B62040" i="4" a="1"/>
  <c r="B62040" i="4" s="1"/>
  <c r="B62041" i="4" a="1"/>
  <c r="B62041" i="4"/>
  <c r="B62042" i="4" a="1"/>
  <c r="B62042" i="4" s="1"/>
  <c r="B62043" i="4" a="1"/>
  <c r="B62043" i="4" s="1"/>
  <c r="B62044" i="4" a="1"/>
  <c r="B62044" i="4" s="1"/>
  <c r="B62045" i="4" a="1"/>
  <c r="B62045" i="4"/>
  <c r="B62046" i="4" a="1"/>
  <c r="B62046" i="4" s="1"/>
  <c r="B62047" i="4" a="1"/>
  <c r="B62047" i="4" s="1"/>
  <c r="B62048" i="4" a="1"/>
  <c r="B62048" i="4" s="1"/>
  <c r="B62049" i="4" a="1"/>
  <c r="B62049" i="4"/>
  <c r="B62050" i="4" a="1"/>
  <c r="B62050" i="4" s="1"/>
  <c r="B62051" i="4" a="1"/>
  <c r="B62051" i="4" s="1"/>
  <c r="B62052" i="4" a="1"/>
  <c r="B62052" i="4" s="1"/>
  <c r="B62053" i="4" a="1"/>
  <c r="B62053" i="4"/>
  <c r="B62054" i="4" a="1"/>
  <c r="B62054" i="4" s="1"/>
  <c r="B62055" i="4" a="1"/>
  <c r="B62055" i="4" s="1"/>
  <c r="B62056" i="4" a="1"/>
  <c r="B62056" i="4" s="1"/>
  <c r="B62057" i="4" a="1"/>
  <c r="B62057" i="4"/>
  <c r="B62058" i="4" a="1"/>
  <c r="B62058" i="4" s="1"/>
  <c r="B62059" i="4" a="1"/>
  <c r="B62059" i="4" s="1"/>
  <c r="B62060" i="4" a="1"/>
  <c r="B62060" i="4" s="1"/>
  <c r="B62061" i="4" a="1"/>
  <c r="B62061" i="4"/>
  <c r="B62062" i="4" a="1"/>
  <c r="B62062" i="4" s="1"/>
  <c r="B62063" i="4" a="1"/>
  <c r="B62063" i="4" s="1"/>
  <c r="B62064" i="4" a="1"/>
  <c r="B62064" i="4" s="1"/>
  <c r="B62065" i="4" a="1"/>
  <c r="B62065" i="4"/>
  <c r="B62066" i="4" a="1"/>
  <c r="B62066" i="4" s="1"/>
  <c r="B62067" i="4" a="1"/>
  <c r="B62067" i="4" s="1"/>
  <c r="B62068" i="4" a="1"/>
  <c r="B62068" i="4" s="1"/>
  <c r="B62069" i="4" a="1"/>
  <c r="B62069" i="4"/>
  <c r="B62070" i="4" a="1"/>
  <c r="B62070" i="4" s="1"/>
  <c r="B62071" i="4" a="1"/>
  <c r="B62071" i="4" s="1"/>
  <c r="B62072" i="4" a="1"/>
  <c r="B62072" i="4" s="1"/>
  <c r="B62073" i="4" a="1"/>
  <c r="B62073" i="4"/>
  <c r="B62074" i="4" a="1"/>
  <c r="B62074" i="4" s="1"/>
  <c r="B62075" i="4" a="1"/>
  <c r="B62075" i="4" s="1"/>
  <c r="B62076" i="4" a="1"/>
  <c r="B62076" i="4" s="1"/>
  <c r="B62077" i="4" a="1"/>
  <c r="B62077" i="4"/>
  <c r="B62078" i="4" a="1"/>
  <c r="B62078" i="4" s="1"/>
  <c r="B62079" i="4" a="1"/>
  <c r="B62079" i="4" s="1"/>
  <c r="B62080" i="4" a="1"/>
  <c r="B62080" i="4" s="1"/>
  <c r="B62081" i="4" a="1"/>
  <c r="B62081" i="4"/>
  <c r="B62082" i="4" a="1"/>
  <c r="B62082" i="4" s="1"/>
  <c r="B62083" i="4" a="1"/>
  <c r="B62083" i="4" s="1"/>
  <c r="B62084" i="4" a="1"/>
  <c r="B62084" i="4" s="1"/>
  <c r="B62085" i="4" a="1"/>
  <c r="B62085" i="4"/>
  <c r="B62086" i="4" a="1"/>
  <c r="B62086" i="4" s="1"/>
  <c r="B62087" i="4" a="1"/>
  <c r="B62087" i="4" s="1"/>
  <c r="B62088" i="4" a="1"/>
  <c r="B62088" i="4" s="1"/>
  <c r="B62089" i="4" a="1"/>
  <c r="B62089" i="4"/>
  <c r="B62090" i="4" a="1"/>
  <c r="B62090" i="4" s="1"/>
  <c r="B62091" i="4" a="1"/>
  <c r="B62091" i="4" s="1"/>
  <c r="B62092" i="4" a="1"/>
  <c r="B62092" i="4" s="1"/>
  <c r="B62093" i="4" a="1"/>
  <c r="B62093" i="4"/>
  <c r="B62094" i="4" a="1"/>
  <c r="B62094" i="4" s="1"/>
  <c r="B62095" i="4" a="1"/>
  <c r="B62095" i="4" s="1"/>
  <c r="B62096" i="4" a="1"/>
  <c r="B62096" i="4" s="1"/>
  <c r="B62097" i="4" a="1"/>
  <c r="B62097" i="4"/>
  <c r="B62098" i="4" a="1"/>
  <c r="B62098" i="4" s="1"/>
  <c r="B62099" i="4" a="1"/>
  <c r="B62099" i="4" s="1"/>
  <c r="B62100" i="4" a="1"/>
  <c r="B62100" i="4" s="1"/>
  <c r="B62101" i="4" a="1"/>
  <c r="B62101" i="4"/>
  <c r="B62102" i="4" a="1"/>
  <c r="B62102" i="4" s="1"/>
  <c r="B62103" i="4" a="1"/>
  <c r="B62103" i="4" s="1"/>
  <c r="B62104" i="4" a="1"/>
  <c r="B62104" i="4" s="1"/>
  <c r="B62105" i="4" a="1"/>
  <c r="B62105" i="4"/>
  <c r="B62106" i="4" a="1"/>
  <c r="B62106" i="4" s="1"/>
  <c r="B62107" i="4" a="1"/>
  <c r="B62107" i="4" s="1"/>
  <c r="B62108" i="4" a="1"/>
  <c r="B62108" i="4" s="1"/>
  <c r="B62109" i="4" a="1"/>
  <c r="B62109" i="4"/>
  <c r="B62110" i="4" a="1"/>
  <c r="B62110" i="4" s="1"/>
  <c r="B62111" i="4" a="1"/>
  <c r="B62111" i="4" s="1"/>
  <c r="B62112" i="4" a="1"/>
  <c r="B62112" i="4" s="1"/>
  <c r="B62113" i="4" a="1"/>
  <c r="B62113" i="4"/>
  <c r="B62114" i="4" a="1"/>
  <c r="B62114" i="4" s="1"/>
  <c r="B62115" i="4" a="1"/>
  <c r="B62115" i="4" s="1"/>
  <c r="B62116" i="4" a="1"/>
  <c r="B62116" i="4" s="1"/>
  <c r="B62117" i="4" a="1"/>
  <c r="B62117" i="4"/>
  <c r="B62118" i="4" a="1"/>
  <c r="B62118" i="4" s="1"/>
  <c r="B62119" i="4" a="1"/>
  <c r="B62119" i="4" s="1"/>
  <c r="B62120" i="4" a="1"/>
  <c r="B62120" i="4" s="1"/>
  <c r="B62121" i="4" a="1"/>
  <c r="B62121" i="4"/>
  <c r="B62122" i="4" a="1"/>
  <c r="B62122" i="4" s="1"/>
  <c r="B62123" i="4" a="1"/>
  <c r="B62123" i="4" s="1"/>
  <c r="B62124" i="4" a="1"/>
  <c r="B62124" i="4" s="1"/>
  <c r="B62125" i="4" a="1"/>
  <c r="B62125" i="4"/>
  <c r="B62126" i="4" a="1"/>
  <c r="B62126" i="4" s="1"/>
  <c r="B62127" i="4" a="1"/>
  <c r="B62127" i="4" s="1"/>
  <c r="B62128" i="4" a="1"/>
  <c r="B62128" i="4" s="1"/>
  <c r="B62129" i="4" a="1"/>
  <c r="B62129" i="4"/>
  <c r="B62130" i="4" a="1"/>
  <c r="B62130" i="4" s="1"/>
  <c r="B62131" i="4" a="1"/>
  <c r="B62131" i="4" s="1"/>
  <c r="B62132" i="4" a="1"/>
  <c r="B62132" i="4" s="1"/>
  <c r="B62133" i="4" a="1"/>
  <c r="B62133" i="4"/>
  <c r="B62134" i="4" a="1"/>
  <c r="B62134" i="4" s="1"/>
  <c r="B62135" i="4" a="1"/>
  <c r="B62135" i="4" s="1"/>
  <c r="B62136" i="4" a="1"/>
  <c r="B62136" i="4" s="1"/>
  <c r="B62137" i="4" a="1"/>
  <c r="B62137" i="4"/>
  <c r="B62138" i="4" a="1"/>
  <c r="B62138" i="4" s="1"/>
  <c r="B62139" i="4" a="1"/>
  <c r="B62139" i="4" s="1"/>
  <c r="B62140" i="4" a="1"/>
  <c r="B62140" i="4" s="1"/>
  <c r="B62141" i="4" a="1"/>
  <c r="B62141" i="4"/>
  <c r="B62142" i="4" a="1"/>
  <c r="B62142" i="4" s="1"/>
  <c r="B62143" i="4" a="1"/>
  <c r="B62143" i="4" s="1"/>
  <c r="B62144" i="4" a="1"/>
  <c r="B62144" i="4" s="1"/>
  <c r="B62145" i="4" a="1"/>
  <c r="B62145" i="4"/>
  <c r="B62146" i="4" a="1"/>
  <c r="B62146" i="4" s="1"/>
  <c r="B62147" i="4" a="1"/>
  <c r="B62147" i="4" s="1"/>
  <c r="B62148" i="4" a="1"/>
  <c r="B62148" i="4" s="1"/>
  <c r="B62149" i="4" a="1"/>
  <c r="B62149" i="4"/>
  <c r="B62150" i="4" a="1"/>
  <c r="B62150" i="4" s="1"/>
  <c r="B62151" i="4" a="1"/>
  <c r="B62151" i="4" s="1"/>
  <c r="B62152" i="4" a="1"/>
  <c r="B62152" i="4" s="1"/>
  <c r="B62153" i="4" a="1"/>
  <c r="B62153" i="4"/>
  <c r="B62154" i="4" a="1"/>
  <c r="B62154" i="4" s="1"/>
  <c r="B62155" i="4" a="1"/>
  <c r="B62155" i="4" s="1"/>
  <c r="B62156" i="4" a="1"/>
  <c r="B62156" i="4" s="1"/>
  <c r="B62157" i="4" a="1"/>
  <c r="B62157" i="4"/>
  <c r="B62158" i="4" a="1"/>
  <c r="B62158" i="4" s="1"/>
  <c r="B62159" i="4" a="1"/>
  <c r="B62159" i="4" s="1"/>
  <c r="B62160" i="4" a="1"/>
  <c r="B62160" i="4" s="1"/>
  <c r="B62161" i="4" a="1"/>
  <c r="B62161" i="4"/>
  <c r="B62162" i="4" a="1"/>
  <c r="B62162" i="4" s="1"/>
  <c r="B62163" i="4" a="1"/>
  <c r="B62163" i="4" s="1"/>
  <c r="B62164" i="4" a="1"/>
  <c r="B62164" i="4" s="1"/>
  <c r="B62165" i="4" a="1"/>
  <c r="B62165" i="4"/>
  <c r="B62166" i="4" a="1"/>
  <c r="B62166" i="4" s="1"/>
  <c r="B62167" i="4" a="1"/>
  <c r="B62167" i="4" s="1"/>
  <c r="B62168" i="4" a="1"/>
  <c r="B62168" i="4" s="1"/>
  <c r="B62169" i="4" a="1"/>
  <c r="B62169" i="4"/>
  <c r="B62170" i="4" a="1"/>
  <c r="B62170" i="4" s="1"/>
  <c r="B62171" i="4" a="1"/>
  <c r="B62171" i="4" s="1"/>
  <c r="B62172" i="4" a="1"/>
  <c r="B62172" i="4" s="1"/>
  <c r="B62173" i="4" a="1"/>
  <c r="B62173" i="4"/>
  <c r="B62174" i="4" a="1"/>
  <c r="B62174" i="4" s="1"/>
  <c r="B62175" i="4" a="1"/>
  <c r="B62175" i="4" s="1"/>
  <c r="B62176" i="4" a="1"/>
  <c r="B62176" i="4" s="1"/>
  <c r="B62177" i="4" a="1"/>
  <c r="B62177" i="4"/>
  <c r="B62178" i="4" a="1"/>
  <c r="B62178" i="4" s="1"/>
  <c r="B62179" i="4" a="1"/>
  <c r="B62179" i="4" s="1"/>
  <c r="B62180" i="4" a="1"/>
  <c r="B62180" i="4" s="1"/>
  <c r="B62181" i="4" a="1"/>
  <c r="B62181" i="4"/>
  <c r="B62182" i="4" a="1"/>
  <c r="B62182" i="4" s="1"/>
  <c r="B62183" i="4" a="1"/>
  <c r="B62183" i="4" s="1"/>
  <c r="B62184" i="4" a="1"/>
  <c r="B62184" i="4" s="1"/>
  <c r="B62185" i="4" a="1"/>
  <c r="B62185" i="4"/>
  <c r="B62186" i="4" a="1"/>
  <c r="B62186" i="4" s="1"/>
  <c r="B62187" i="4" a="1"/>
  <c r="B62187" i="4" s="1"/>
  <c r="B62188" i="4" a="1"/>
  <c r="B62188" i="4" s="1"/>
  <c r="B62189" i="4" a="1"/>
  <c r="B62189" i="4"/>
  <c r="B62190" i="4" a="1"/>
  <c r="B62190" i="4" s="1"/>
  <c r="B62191" i="4" a="1"/>
  <c r="B62191" i="4" s="1"/>
  <c r="B62192" i="4" a="1"/>
  <c r="B62192" i="4" s="1"/>
  <c r="B62193" i="4" a="1"/>
  <c r="B62193" i="4"/>
  <c r="B62194" i="4" a="1"/>
  <c r="B62194" i="4" s="1"/>
  <c r="B62195" i="4" a="1"/>
  <c r="B62195" i="4" s="1"/>
  <c r="B62196" i="4" a="1"/>
  <c r="B62196" i="4" s="1"/>
  <c r="B62197" i="4" a="1"/>
  <c r="B62197" i="4"/>
  <c r="B62198" i="4" a="1"/>
  <c r="B62198" i="4" s="1"/>
  <c r="B62199" i="4" a="1"/>
  <c r="B62199" i="4" s="1"/>
  <c r="B62200" i="4" a="1"/>
  <c r="B62200" i="4" s="1"/>
  <c r="B62201" i="4" a="1"/>
  <c r="B62201" i="4"/>
  <c r="B62202" i="4" a="1"/>
  <c r="B62202" i="4" s="1"/>
  <c r="B62203" i="4" a="1"/>
  <c r="B62203" i="4" s="1"/>
  <c r="B62204" i="4" a="1"/>
  <c r="B62204" i="4" s="1"/>
  <c r="B62205" i="4" a="1"/>
  <c r="B62205" i="4"/>
  <c r="B62206" i="4" a="1"/>
  <c r="B62206" i="4" s="1"/>
  <c r="B62207" i="4" a="1"/>
  <c r="B62207" i="4" s="1"/>
  <c r="B62208" i="4" a="1"/>
  <c r="B62208" i="4" s="1"/>
  <c r="B62209" i="4" a="1"/>
  <c r="B62209" i="4"/>
  <c r="B62210" i="4" a="1"/>
  <c r="B62210" i="4" s="1"/>
  <c r="B62211" i="4" a="1"/>
  <c r="B62211" i="4" s="1"/>
  <c r="B62212" i="4" a="1"/>
  <c r="B62212" i="4" s="1"/>
  <c r="B62213" i="4" a="1"/>
  <c r="B62213" i="4"/>
  <c r="B62214" i="4" a="1"/>
  <c r="B62214" i="4" s="1"/>
  <c r="B62215" i="4" a="1"/>
  <c r="B62215" i="4" s="1"/>
  <c r="B62216" i="4" a="1"/>
  <c r="B62216" i="4" s="1"/>
  <c r="B62217" i="4" a="1"/>
  <c r="B62217" i="4"/>
  <c r="B62218" i="4" a="1"/>
  <c r="B62218" i="4" s="1"/>
  <c r="B62219" i="4" a="1"/>
  <c r="B62219" i="4" s="1"/>
  <c r="B62220" i="4" a="1"/>
  <c r="B62220" i="4" s="1"/>
  <c r="B62221" i="4" a="1"/>
  <c r="B62221" i="4"/>
  <c r="B62222" i="4" a="1"/>
  <c r="B62222" i="4" s="1"/>
  <c r="B62223" i="4" a="1"/>
  <c r="B62223" i="4" s="1"/>
  <c r="B62224" i="4" a="1"/>
  <c r="B62224" i="4" s="1"/>
  <c r="B62225" i="4" a="1"/>
  <c r="B62225" i="4"/>
  <c r="B62226" i="4" a="1"/>
  <c r="B62226" i="4" s="1"/>
  <c r="B62227" i="4" a="1"/>
  <c r="B62227" i="4" s="1"/>
  <c r="B62228" i="4" a="1"/>
  <c r="B62228" i="4" s="1"/>
  <c r="B62229" i="4" a="1"/>
  <c r="B62229" i="4"/>
  <c r="B62230" i="4" a="1"/>
  <c r="B62230" i="4" s="1"/>
  <c r="B62231" i="4" a="1"/>
  <c r="B62231" i="4" s="1"/>
  <c r="B62232" i="4" a="1"/>
  <c r="B62232" i="4" s="1"/>
  <c r="B62233" i="4" a="1"/>
  <c r="B62233" i="4"/>
  <c r="B62234" i="4" a="1"/>
  <c r="B62234" i="4" s="1"/>
  <c r="B62235" i="4" a="1"/>
  <c r="B62235" i="4" s="1"/>
  <c r="B62236" i="4" a="1"/>
  <c r="B62236" i="4" s="1"/>
  <c r="B62237" i="4" a="1"/>
  <c r="B62237" i="4"/>
  <c r="B62238" i="4" a="1"/>
  <c r="B62238" i="4" s="1"/>
  <c r="B62239" i="4" a="1"/>
  <c r="B62239" i="4" s="1"/>
  <c r="B62240" i="4" a="1"/>
  <c r="B62240" i="4" s="1"/>
  <c r="B62241" i="4" a="1"/>
  <c r="B62241" i="4"/>
  <c r="B62242" i="4" a="1"/>
  <c r="B62242" i="4" s="1"/>
  <c r="B62243" i="4" a="1"/>
  <c r="B62243" i="4" s="1"/>
  <c r="B62244" i="4" a="1"/>
  <c r="B62244" i="4" s="1"/>
  <c r="B62245" i="4" a="1"/>
  <c r="B62245" i="4"/>
  <c r="B62246" i="4" a="1"/>
  <c r="B62246" i="4" s="1"/>
  <c r="B62247" i="4" a="1"/>
  <c r="B62247" i="4" s="1"/>
  <c r="B62248" i="4" a="1"/>
  <c r="B62248" i="4" s="1"/>
  <c r="B62249" i="4" a="1"/>
  <c r="B62249" i="4"/>
  <c r="B62250" i="4" a="1"/>
  <c r="B62250" i="4" s="1"/>
  <c r="B62251" i="4" a="1"/>
  <c r="B62251" i="4" s="1"/>
  <c r="B62252" i="4" a="1"/>
  <c r="B62252" i="4" s="1"/>
  <c r="B62253" i="4" a="1"/>
  <c r="B62253" i="4"/>
  <c r="B62254" i="4" a="1"/>
  <c r="B62254" i="4" s="1"/>
  <c r="B62255" i="4" a="1"/>
  <c r="B62255" i="4" s="1"/>
  <c r="B62256" i="4" a="1"/>
  <c r="B62256" i="4" s="1"/>
  <c r="B62257" i="4" a="1"/>
  <c r="B62257" i="4"/>
  <c r="B62258" i="4" a="1"/>
  <c r="B62258" i="4" s="1"/>
  <c r="B62259" i="4" a="1"/>
  <c r="B62259" i="4" s="1"/>
  <c r="B62260" i="4" a="1"/>
  <c r="B62260" i="4" s="1"/>
  <c r="B62261" i="4" a="1"/>
  <c r="B62261" i="4"/>
  <c r="B62262" i="4" a="1"/>
  <c r="B62262" i="4" s="1"/>
  <c r="B62263" i="4" a="1"/>
  <c r="B62263" i="4" s="1"/>
  <c r="B62264" i="4" a="1"/>
  <c r="B62264" i="4" s="1"/>
  <c r="B62265" i="4" a="1"/>
  <c r="B62265" i="4"/>
  <c r="B62266" i="4" a="1"/>
  <c r="B62266" i="4" s="1"/>
  <c r="B62267" i="4" a="1"/>
  <c r="B62267" i="4" s="1"/>
  <c r="B62268" i="4" a="1"/>
  <c r="B62268" i="4" s="1"/>
  <c r="B62269" i="4" a="1"/>
  <c r="B62269" i="4"/>
  <c r="B62270" i="4" a="1"/>
  <c r="B62270" i="4" s="1"/>
  <c r="B62271" i="4" a="1"/>
  <c r="B62271" i="4" s="1"/>
  <c r="B62272" i="4" a="1"/>
  <c r="B62272" i="4" s="1"/>
  <c r="B62273" i="4" a="1"/>
  <c r="B62273" i="4"/>
  <c r="B62274" i="4" a="1"/>
  <c r="B62274" i="4" s="1"/>
  <c r="B62275" i="4" a="1"/>
  <c r="B62275" i="4" s="1"/>
  <c r="B62276" i="4" a="1"/>
  <c r="B62276" i="4" s="1"/>
  <c r="B62277" i="4" a="1"/>
  <c r="B62277" i="4"/>
  <c r="B62278" i="4" a="1"/>
  <c r="B62278" i="4" s="1"/>
  <c r="B62279" i="4" a="1"/>
  <c r="B62279" i="4" s="1"/>
  <c r="B62280" i="4" a="1"/>
  <c r="B62280" i="4" s="1"/>
  <c r="B62281" i="4" a="1"/>
  <c r="B62281" i="4"/>
  <c r="B62282" i="4" a="1"/>
  <c r="B62282" i="4" s="1"/>
  <c r="B62283" i="4" a="1"/>
  <c r="B62283" i="4" s="1"/>
  <c r="B62284" i="4" a="1"/>
  <c r="B62284" i="4" s="1"/>
  <c r="B62285" i="4" a="1"/>
  <c r="B62285" i="4"/>
  <c r="B62286" i="4" a="1"/>
  <c r="B62286" i="4" s="1"/>
  <c r="B62287" i="4" a="1"/>
  <c r="B62287" i="4" s="1"/>
  <c r="B62288" i="4" a="1"/>
  <c r="B62288" i="4" s="1"/>
  <c r="B62289" i="4" a="1"/>
  <c r="B62289" i="4"/>
  <c r="B62290" i="4" a="1"/>
  <c r="B62290" i="4" s="1"/>
  <c r="B62291" i="4" a="1"/>
  <c r="B62291" i="4" s="1"/>
  <c r="B62292" i="4" a="1"/>
  <c r="B62292" i="4" s="1"/>
  <c r="B62293" i="4" a="1"/>
  <c r="B62293" i="4"/>
  <c r="B62294" i="4" a="1"/>
  <c r="B62294" i="4" s="1"/>
  <c r="B62295" i="4" a="1"/>
  <c r="B62295" i="4" s="1"/>
  <c r="B62296" i="4" a="1"/>
  <c r="B62296" i="4" s="1"/>
  <c r="B62297" i="4" a="1"/>
  <c r="B62297" i="4"/>
  <c r="B62298" i="4" a="1"/>
  <c r="B62298" i="4" s="1"/>
  <c r="B62299" i="4" a="1"/>
  <c r="B62299" i="4" s="1"/>
  <c r="B62300" i="4" a="1"/>
  <c r="B62300" i="4" s="1"/>
  <c r="B62301" i="4" a="1"/>
  <c r="B62301" i="4"/>
  <c r="B62302" i="4" a="1"/>
  <c r="B62302" i="4" s="1"/>
  <c r="B62303" i="4" a="1"/>
  <c r="B62303" i="4" s="1"/>
  <c r="B62304" i="4" a="1"/>
  <c r="B62304" i="4" s="1"/>
  <c r="B62305" i="4" a="1"/>
  <c r="B62305" i="4"/>
  <c r="B62306" i="4" a="1"/>
  <c r="B62306" i="4" s="1"/>
  <c r="B62307" i="4" a="1"/>
  <c r="B62307" i="4" s="1"/>
  <c r="B62308" i="4" a="1"/>
  <c r="B62308" i="4" s="1"/>
  <c r="B62309" i="4" a="1"/>
  <c r="B62309" i="4"/>
  <c r="B62310" i="4" a="1"/>
  <c r="B62310" i="4" s="1"/>
  <c r="B62311" i="4" a="1"/>
  <c r="B62311" i="4" s="1"/>
  <c r="B62312" i="4" a="1"/>
  <c r="B62312" i="4" s="1"/>
  <c r="B62313" i="4" a="1"/>
  <c r="B62313" i="4"/>
  <c r="B62314" i="4" a="1"/>
  <c r="B62314" i="4" s="1"/>
  <c r="B62315" i="4" a="1"/>
  <c r="B62315" i="4" s="1"/>
  <c r="B62316" i="4" a="1"/>
  <c r="B62316" i="4" s="1"/>
  <c r="B62317" i="4" a="1"/>
  <c r="B62317" i="4"/>
  <c r="B62318" i="4" a="1"/>
  <c r="B62318" i="4" s="1"/>
  <c r="B62319" i="4" a="1"/>
  <c r="B62319" i="4" s="1"/>
  <c r="B62320" i="4" a="1"/>
  <c r="B62320" i="4" s="1"/>
  <c r="B62321" i="4" a="1"/>
  <c r="B62321" i="4"/>
  <c r="B62322" i="4" a="1"/>
  <c r="B62322" i="4" s="1"/>
  <c r="B62323" i="4" a="1"/>
  <c r="B62323" i="4" s="1"/>
  <c r="B62324" i="4" a="1"/>
  <c r="B62324" i="4" s="1"/>
  <c r="B62325" i="4" a="1"/>
  <c r="B62325" i="4"/>
  <c r="B62326" i="4" a="1"/>
  <c r="B62326" i="4" s="1"/>
  <c r="B62327" i="4" a="1"/>
  <c r="B62327" i="4" s="1"/>
  <c r="B62328" i="4" a="1"/>
  <c r="B62328" i="4" s="1"/>
  <c r="B62329" i="4" a="1"/>
  <c r="B62329" i="4"/>
  <c r="B62330" i="4" a="1"/>
  <c r="B62330" i="4" s="1"/>
  <c r="B62331" i="4" a="1"/>
  <c r="B62331" i="4" s="1"/>
  <c r="B62332" i="4" a="1"/>
  <c r="B62332" i="4" s="1"/>
  <c r="B62333" i="4" a="1"/>
  <c r="B62333" i="4"/>
  <c r="B62334" i="4" a="1"/>
  <c r="B62334" i="4" s="1"/>
  <c r="B62335" i="4" a="1"/>
  <c r="B62335" i="4" s="1"/>
  <c r="B62336" i="4" a="1"/>
  <c r="B62336" i="4" s="1"/>
  <c r="B62337" i="4" a="1"/>
  <c r="B62337" i="4"/>
  <c r="B62338" i="4" a="1"/>
  <c r="B62338" i="4" s="1"/>
  <c r="B62339" i="4" a="1"/>
  <c r="B62339" i="4" s="1"/>
  <c r="B62340" i="4" a="1"/>
  <c r="B62340" i="4" s="1"/>
  <c r="B62341" i="4" a="1"/>
  <c r="B62341" i="4"/>
  <c r="B62342" i="4" a="1"/>
  <c r="B62342" i="4" s="1"/>
  <c r="B62343" i="4" a="1"/>
  <c r="B62343" i="4" s="1"/>
  <c r="B62344" i="4" a="1"/>
  <c r="B62344" i="4" s="1"/>
  <c r="B62345" i="4" a="1"/>
  <c r="B62345" i="4"/>
  <c r="B62346" i="4" a="1"/>
  <c r="B62346" i="4" s="1"/>
  <c r="B62347" i="4" a="1"/>
  <c r="B62347" i="4" s="1"/>
  <c r="B62348" i="4" a="1"/>
  <c r="B62348" i="4" s="1"/>
  <c r="B62349" i="4" a="1"/>
  <c r="B62349" i="4"/>
  <c r="B62350" i="4" a="1"/>
  <c r="B62350" i="4" s="1"/>
  <c r="B62351" i="4" a="1"/>
  <c r="B62351" i="4" s="1"/>
  <c r="B62352" i="4" a="1"/>
  <c r="B62352" i="4" s="1"/>
  <c r="B62353" i="4" a="1"/>
  <c r="B62353" i="4"/>
  <c r="B62354" i="4" a="1"/>
  <c r="B62354" i="4" s="1"/>
  <c r="B62355" i="4" a="1"/>
  <c r="B62355" i="4" s="1"/>
  <c r="B62356" i="4" a="1"/>
  <c r="B62356" i="4" s="1"/>
  <c r="B62357" i="4" a="1"/>
  <c r="B62357" i="4"/>
  <c r="B62358" i="4" a="1"/>
  <c r="B62358" i="4" s="1"/>
  <c r="B62359" i="4" a="1"/>
  <c r="B62359" i="4" s="1"/>
  <c r="B62360" i="4" a="1"/>
  <c r="B62360" i="4" s="1"/>
  <c r="B62361" i="4" a="1"/>
  <c r="B62361" i="4"/>
  <c r="B62362" i="4" a="1"/>
  <c r="B62362" i="4" s="1"/>
  <c r="B62363" i="4" a="1"/>
  <c r="B62363" i="4" s="1"/>
  <c r="B62364" i="4" a="1"/>
  <c r="B62364" i="4" s="1"/>
  <c r="B62365" i="4" a="1"/>
  <c r="B62365" i="4"/>
  <c r="B62366" i="4" a="1"/>
  <c r="B62366" i="4" s="1"/>
  <c r="B62367" i="4" a="1"/>
  <c r="B62367" i="4" s="1"/>
  <c r="B62368" i="4" a="1"/>
  <c r="B62368" i="4" s="1"/>
  <c r="B62369" i="4" a="1"/>
  <c r="B62369" i="4"/>
  <c r="B62370" i="4" a="1"/>
  <c r="B62370" i="4" s="1"/>
  <c r="B62371" i="4" a="1"/>
  <c r="B62371" i="4" s="1"/>
  <c r="B62372" i="4" a="1"/>
  <c r="B62372" i="4" s="1"/>
  <c r="B62373" i="4" a="1"/>
  <c r="B62373" i="4"/>
  <c r="B62374" i="4" a="1"/>
  <c r="B62374" i="4" s="1"/>
  <c r="B62375" i="4" a="1"/>
  <c r="B62375" i="4" s="1"/>
  <c r="B62376" i="4" a="1"/>
  <c r="B62376" i="4" s="1"/>
  <c r="B62377" i="4" a="1"/>
  <c r="B62377" i="4"/>
  <c r="B62378" i="4" a="1"/>
  <c r="B62378" i="4" s="1"/>
  <c r="B62379" i="4" a="1"/>
  <c r="B62379" i="4" s="1"/>
  <c r="B62380" i="4" a="1"/>
  <c r="B62380" i="4" s="1"/>
  <c r="B62381" i="4" a="1"/>
  <c r="B62381" i="4"/>
  <c r="B62382" i="4" a="1"/>
  <c r="B62382" i="4" s="1"/>
  <c r="B62383" i="4" a="1"/>
  <c r="B62383" i="4" s="1"/>
  <c r="B62384" i="4" a="1"/>
  <c r="B62384" i="4" s="1"/>
  <c r="B62385" i="4" a="1"/>
  <c r="B62385" i="4"/>
  <c r="B62386" i="4" a="1"/>
  <c r="B62386" i="4" s="1"/>
  <c r="B62387" i="4" a="1"/>
  <c r="B62387" i="4" s="1"/>
  <c r="B62388" i="4" a="1"/>
  <c r="B62388" i="4" s="1"/>
  <c r="B62389" i="4" a="1"/>
  <c r="B62389" i="4"/>
  <c r="B62390" i="4" a="1"/>
  <c r="B62390" i="4" s="1"/>
  <c r="B62391" i="4" a="1"/>
  <c r="B62391" i="4" s="1"/>
  <c r="B62392" i="4" a="1"/>
  <c r="B62392" i="4" s="1"/>
  <c r="B62393" i="4" a="1"/>
  <c r="B62393" i="4"/>
  <c r="B62394" i="4" a="1"/>
  <c r="B62394" i="4" s="1"/>
  <c r="B62395" i="4" a="1"/>
  <c r="B62395" i="4" s="1"/>
  <c r="B62396" i="4" a="1"/>
  <c r="B62396" i="4" s="1"/>
  <c r="B62397" i="4" a="1"/>
  <c r="B62397" i="4"/>
  <c r="B62398" i="4" a="1"/>
  <c r="B62398" i="4" s="1"/>
  <c r="B62399" i="4" a="1"/>
  <c r="B62399" i="4" s="1"/>
  <c r="B62400" i="4" a="1"/>
  <c r="B62400" i="4" s="1"/>
  <c r="B62401" i="4" a="1"/>
  <c r="B62401" i="4"/>
  <c r="B62402" i="4" a="1"/>
  <c r="B62402" i="4" s="1"/>
  <c r="B62403" i="4" a="1"/>
  <c r="B62403" i="4" s="1"/>
  <c r="B62404" i="4" a="1"/>
  <c r="B62404" i="4" s="1"/>
  <c r="B62405" i="4" a="1"/>
  <c r="B62405" i="4"/>
  <c r="B62406" i="4" a="1"/>
  <c r="B62406" i="4" s="1"/>
  <c r="B62407" i="4" a="1"/>
  <c r="B62407" i="4" s="1"/>
  <c r="B62408" i="4" a="1"/>
  <c r="B62408" i="4" s="1"/>
  <c r="B62409" i="4" a="1"/>
  <c r="B62409" i="4"/>
  <c r="B62410" i="4" a="1"/>
  <c r="B62410" i="4" s="1"/>
  <c r="B62411" i="4" a="1"/>
  <c r="B62411" i="4" s="1"/>
  <c r="B62412" i="4" a="1"/>
  <c r="B62412" i="4" s="1"/>
  <c r="B62413" i="4" a="1"/>
  <c r="B62413" i="4"/>
  <c r="B62414" i="4" a="1"/>
  <c r="B62414" i="4" s="1"/>
  <c r="B62415" i="4" a="1"/>
  <c r="B62415" i="4" s="1"/>
  <c r="B62416" i="4" a="1"/>
  <c r="B62416" i="4" s="1"/>
  <c r="B62417" i="4" a="1"/>
  <c r="B62417" i="4"/>
  <c r="B62418" i="4" a="1"/>
  <c r="B62418" i="4" s="1"/>
  <c r="B62419" i="4" a="1"/>
  <c r="B62419" i="4" s="1"/>
  <c r="B62420" i="4" a="1"/>
  <c r="B62420" i="4" s="1"/>
  <c r="B62421" i="4" a="1"/>
  <c r="B62421" i="4"/>
  <c r="B62422" i="4" a="1"/>
  <c r="B62422" i="4" s="1"/>
  <c r="B62423" i="4" a="1"/>
  <c r="B62423" i="4" s="1"/>
  <c r="B62424" i="4" a="1"/>
  <c r="B62424" i="4" s="1"/>
  <c r="B62425" i="4" a="1"/>
  <c r="B62425" i="4"/>
  <c r="B62426" i="4" a="1"/>
  <c r="B62426" i="4" s="1"/>
  <c r="B62427" i="4" a="1"/>
  <c r="B62427" i="4" s="1"/>
  <c r="B62428" i="4" a="1"/>
  <c r="B62428" i="4" s="1"/>
  <c r="B62429" i="4" a="1"/>
  <c r="B62429" i="4"/>
  <c r="B62430" i="4" a="1"/>
  <c r="B62430" i="4" s="1"/>
  <c r="B62431" i="4" a="1"/>
  <c r="B62431" i="4" s="1"/>
  <c r="B62432" i="4" a="1"/>
  <c r="B62432" i="4" s="1"/>
  <c r="B62433" i="4" a="1"/>
  <c r="B62433" i="4"/>
  <c r="B62434" i="4" a="1"/>
  <c r="B62434" i="4" s="1"/>
  <c r="B62435" i="4" a="1"/>
  <c r="B62435" i="4" s="1"/>
  <c r="B62436" i="4" a="1"/>
  <c r="B62436" i="4" s="1"/>
  <c r="B62437" i="4" a="1"/>
  <c r="B62437" i="4"/>
  <c r="B62438" i="4" a="1"/>
  <c r="B62438" i="4" s="1"/>
  <c r="B62439" i="4" a="1"/>
  <c r="B62439" i="4" s="1"/>
  <c r="B62440" i="4" a="1"/>
  <c r="B62440" i="4" s="1"/>
  <c r="B62441" i="4" a="1"/>
  <c r="B62441" i="4"/>
  <c r="B62442" i="4" a="1"/>
  <c r="B62442" i="4" s="1"/>
  <c r="B62443" i="4" a="1"/>
  <c r="B62443" i="4" s="1"/>
  <c r="B62444" i="4" a="1"/>
  <c r="B62444" i="4" s="1"/>
  <c r="B62445" i="4" a="1"/>
  <c r="B62445" i="4"/>
  <c r="B62446" i="4" a="1"/>
  <c r="B62446" i="4" s="1"/>
  <c r="B62447" i="4" a="1"/>
  <c r="B62447" i="4" s="1"/>
  <c r="B62448" i="4" a="1"/>
  <c r="B62448" i="4" s="1"/>
  <c r="B62449" i="4" a="1"/>
  <c r="B62449" i="4"/>
  <c r="B62450" i="4" a="1"/>
  <c r="B62450" i="4" s="1"/>
  <c r="B62451" i="4" a="1"/>
  <c r="B62451" i="4" s="1"/>
  <c r="B62452" i="4" a="1"/>
  <c r="B62452" i="4" s="1"/>
  <c r="B62453" i="4" a="1"/>
  <c r="B62453" i="4"/>
  <c r="B62454" i="4" a="1"/>
  <c r="B62454" i="4" s="1"/>
  <c r="B62455" i="4" a="1"/>
  <c r="B62455" i="4" s="1"/>
  <c r="B62456" i="4" a="1"/>
  <c r="B62456" i="4" s="1"/>
  <c r="B62457" i="4" a="1"/>
  <c r="B62457" i="4"/>
  <c r="B62458" i="4" a="1"/>
  <c r="B62458" i="4" s="1"/>
  <c r="B62459" i="4" a="1"/>
  <c r="B62459" i="4" s="1"/>
  <c r="B62460" i="4" a="1"/>
  <c r="B62460" i="4" s="1"/>
  <c r="B62461" i="4" a="1"/>
  <c r="B62461" i="4"/>
  <c r="B62462" i="4" a="1"/>
  <c r="B62462" i="4" s="1"/>
  <c r="B62463" i="4" a="1"/>
  <c r="B62463" i="4" s="1"/>
  <c r="B62464" i="4" a="1"/>
  <c r="B62464" i="4" s="1"/>
  <c r="B62465" i="4" a="1"/>
  <c r="B62465" i="4"/>
  <c r="B62466" i="4" a="1"/>
  <c r="B62466" i="4" s="1"/>
  <c r="B62467" i="4" a="1"/>
  <c r="B62467" i="4" s="1"/>
  <c r="B62468" i="4" a="1"/>
  <c r="B62468" i="4" s="1"/>
  <c r="B62469" i="4" a="1"/>
  <c r="B62469" i="4"/>
  <c r="B62470" i="4" a="1"/>
  <c r="B62470" i="4" s="1"/>
  <c r="B62471" i="4" a="1"/>
  <c r="B62471" i="4" s="1"/>
  <c r="B62472" i="4" a="1"/>
  <c r="B62472" i="4" s="1"/>
  <c r="B62473" i="4" a="1"/>
  <c r="B62473" i="4"/>
  <c r="B62474" i="4" a="1"/>
  <c r="B62474" i="4" s="1"/>
  <c r="B62475" i="4" a="1"/>
  <c r="B62475" i="4" s="1"/>
  <c r="B62476" i="4" a="1"/>
  <c r="B62476" i="4" s="1"/>
  <c r="B62477" i="4" a="1"/>
  <c r="B62477" i="4"/>
  <c r="B62478" i="4" a="1"/>
  <c r="B62478" i="4" s="1"/>
  <c r="B62479" i="4" a="1"/>
  <c r="B62479" i="4" s="1"/>
  <c r="B62480" i="4" a="1"/>
  <c r="B62480" i="4" s="1"/>
  <c r="B62481" i="4" a="1"/>
  <c r="B62481" i="4"/>
  <c r="B62482" i="4" a="1"/>
  <c r="B62482" i="4" s="1"/>
  <c r="B62483" i="4" a="1"/>
  <c r="B62483" i="4" s="1"/>
  <c r="B62484" i="4" a="1"/>
  <c r="B62484" i="4" s="1"/>
  <c r="B62485" i="4" a="1"/>
  <c r="B62485" i="4"/>
  <c r="B62486" i="4" a="1"/>
  <c r="B62486" i="4" s="1"/>
  <c r="B62487" i="4" a="1"/>
  <c r="B62487" i="4" s="1"/>
  <c r="B62488" i="4" a="1"/>
  <c r="B62488" i="4" s="1"/>
  <c r="B62489" i="4" a="1"/>
  <c r="B62489" i="4"/>
  <c r="B62490" i="4" a="1"/>
  <c r="B62490" i="4" s="1"/>
  <c r="B62491" i="4" a="1"/>
  <c r="B62491" i="4" s="1"/>
  <c r="B62492" i="4" a="1"/>
  <c r="B62492" i="4" s="1"/>
  <c r="B62493" i="4" a="1"/>
  <c r="B62493" i="4"/>
  <c r="B62494" i="4" a="1"/>
  <c r="B62494" i="4" s="1"/>
  <c r="B62495" i="4" a="1"/>
  <c r="B62495" i="4" s="1"/>
  <c r="B62496" i="4" a="1"/>
  <c r="B62496" i="4" s="1"/>
  <c r="B62497" i="4" a="1"/>
  <c r="B62497" i="4"/>
  <c r="B62498" i="4" a="1"/>
  <c r="B62498" i="4" s="1"/>
  <c r="B62499" i="4" a="1"/>
  <c r="B62499" i="4" s="1"/>
  <c r="B62500" i="4" a="1"/>
  <c r="B62500" i="4" s="1"/>
  <c r="B62501" i="4" a="1"/>
  <c r="B62501" i="4"/>
  <c r="B62502" i="4" a="1"/>
  <c r="B62502" i="4" s="1"/>
  <c r="B62503" i="4" a="1"/>
  <c r="B62503" i="4" s="1"/>
  <c r="B62504" i="4" a="1"/>
  <c r="B62504" i="4" s="1"/>
  <c r="B62505" i="4" a="1"/>
  <c r="B62505" i="4"/>
  <c r="B62506" i="4" a="1"/>
  <c r="B62506" i="4" s="1"/>
  <c r="B62507" i="4" a="1"/>
  <c r="B62507" i="4" s="1"/>
  <c r="B62508" i="4" a="1"/>
  <c r="B62508" i="4" s="1"/>
  <c r="B62509" i="4" a="1"/>
  <c r="B62509" i="4"/>
  <c r="B62510" i="4" a="1"/>
  <c r="B62510" i="4" s="1"/>
  <c r="B62511" i="4" a="1"/>
  <c r="B62511" i="4" s="1"/>
  <c r="B62512" i="4" a="1"/>
  <c r="B62512" i="4" s="1"/>
  <c r="B62513" i="4" a="1"/>
  <c r="B62513" i="4"/>
  <c r="B62514" i="4" a="1"/>
  <c r="B62514" i="4" s="1"/>
  <c r="B62515" i="4" a="1"/>
  <c r="B62515" i="4" s="1"/>
  <c r="B62516" i="4" a="1"/>
  <c r="B62516" i="4" s="1"/>
  <c r="B62517" i="4" a="1"/>
  <c r="B62517" i="4"/>
  <c r="B62518" i="4" a="1"/>
  <c r="B62518" i="4" s="1"/>
  <c r="B62519" i="4" a="1"/>
  <c r="B62519" i="4" s="1"/>
  <c r="B62520" i="4" a="1"/>
  <c r="B62520" i="4" s="1"/>
  <c r="B62521" i="4" a="1"/>
  <c r="B62521" i="4"/>
  <c r="B62522" i="4" a="1"/>
  <c r="B62522" i="4" s="1"/>
  <c r="B62523" i="4" a="1"/>
  <c r="B62523" i="4" s="1"/>
  <c r="B62524" i="4" a="1"/>
  <c r="B62524" i="4" s="1"/>
  <c r="B62525" i="4" a="1"/>
  <c r="B62525" i="4"/>
  <c r="B62526" i="4" a="1"/>
  <c r="B62526" i="4" s="1"/>
  <c r="B62527" i="4" a="1"/>
  <c r="B62527" i="4" s="1"/>
  <c r="B62528" i="4" a="1"/>
  <c r="B62528" i="4" s="1"/>
  <c r="B62529" i="4" a="1"/>
  <c r="B62529" i="4"/>
  <c r="B62530" i="4" a="1"/>
  <c r="B62530" i="4" s="1"/>
  <c r="B62531" i="4" a="1"/>
  <c r="B62531" i="4" s="1"/>
  <c r="B62532" i="4" a="1"/>
  <c r="B62532" i="4" s="1"/>
  <c r="B62533" i="4" a="1"/>
  <c r="B62533" i="4"/>
  <c r="B62534" i="4" a="1"/>
  <c r="B62534" i="4" s="1"/>
  <c r="B62535" i="4" a="1"/>
  <c r="B62535" i="4" s="1"/>
  <c r="B62536" i="4" a="1"/>
  <c r="B62536" i="4" s="1"/>
  <c r="B62537" i="4" a="1"/>
  <c r="B62537" i="4"/>
  <c r="B62538" i="4" a="1"/>
  <c r="B62538" i="4" s="1"/>
  <c r="B62539" i="4" a="1"/>
  <c r="B62539" i="4" s="1"/>
  <c r="B62540" i="4" a="1"/>
  <c r="B62540" i="4" s="1"/>
  <c r="B62541" i="4" a="1"/>
  <c r="B62541" i="4"/>
  <c r="B62542" i="4" a="1"/>
  <c r="B62542" i="4" s="1"/>
  <c r="B62543" i="4" a="1"/>
  <c r="B62543" i="4" s="1"/>
  <c r="B62544" i="4" a="1"/>
  <c r="B62544" i="4" s="1"/>
  <c r="B62545" i="4" a="1"/>
  <c r="B62545" i="4"/>
  <c r="B62546" i="4" a="1"/>
  <c r="B62546" i="4" s="1"/>
  <c r="B62547" i="4" a="1"/>
  <c r="B62547" i="4" s="1"/>
  <c r="B62548" i="4" a="1"/>
  <c r="B62548" i="4" s="1"/>
  <c r="B62549" i="4" a="1"/>
  <c r="B62549" i="4"/>
  <c r="B62550" i="4" a="1"/>
  <c r="B62550" i="4" s="1"/>
  <c r="B62551" i="4" a="1"/>
  <c r="B62551" i="4" s="1"/>
  <c r="B62552" i="4" a="1"/>
  <c r="B62552" i="4" s="1"/>
  <c r="B62553" i="4" a="1"/>
  <c r="B62553" i="4"/>
  <c r="B62554" i="4" a="1"/>
  <c r="B62554" i="4" s="1"/>
  <c r="B62555" i="4" a="1"/>
  <c r="B62555" i="4" s="1"/>
  <c r="B62556" i="4" a="1"/>
  <c r="B62556" i="4" s="1"/>
  <c r="B62557" i="4" a="1"/>
  <c r="B62557" i="4"/>
  <c r="B62558" i="4" a="1"/>
  <c r="B62558" i="4" s="1"/>
  <c r="B62559" i="4" a="1"/>
  <c r="B62559" i="4" s="1"/>
  <c r="B62560" i="4" a="1"/>
  <c r="B62560" i="4" s="1"/>
  <c r="B62561" i="4" a="1"/>
  <c r="B62561" i="4"/>
  <c r="B62562" i="4" a="1"/>
  <c r="B62562" i="4" s="1"/>
  <c r="B62563" i="4" a="1"/>
  <c r="B62563" i="4" s="1"/>
  <c r="B62564" i="4" a="1"/>
  <c r="B62564" i="4" s="1"/>
  <c r="B62565" i="4" a="1"/>
  <c r="B62565" i="4"/>
  <c r="B62566" i="4" a="1"/>
  <c r="B62566" i="4" s="1"/>
  <c r="B62567" i="4" a="1"/>
  <c r="B62567" i="4" s="1"/>
  <c r="B62568" i="4" a="1"/>
  <c r="B62568" i="4" s="1"/>
  <c r="B62569" i="4" a="1"/>
  <c r="B62569" i="4"/>
  <c r="B62570" i="4" a="1"/>
  <c r="B62570" i="4" s="1"/>
  <c r="B62571" i="4" a="1"/>
  <c r="B62571" i="4" s="1"/>
  <c r="B62572" i="4" a="1"/>
  <c r="B62572" i="4" s="1"/>
  <c r="B62573" i="4" a="1"/>
  <c r="B62573" i="4"/>
  <c r="B62574" i="4" a="1"/>
  <c r="B62574" i="4" s="1"/>
  <c r="B62575" i="4" a="1"/>
  <c r="B62575" i="4" s="1"/>
  <c r="B62576" i="4" a="1"/>
  <c r="B62576" i="4" s="1"/>
  <c r="B62577" i="4" a="1"/>
  <c r="B62577" i="4"/>
  <c r="B62578" i="4" a="1"/>
  <c r="B62578" i="4" s="1"/>
  <c r="B62579" i="4" a="1"/>
  <c r="B62579" i="4" s="1"/>
  <c r="B62580" i="4" a="1"/>
  <c r="B62580" i="4" s="1"/>
  <c r="B62581" i="4" a="1"/>
  <c r="B62581" i="4"/>
  <c r="B62582" i="4" a="1"/>
  <c r="B62582" i="4" s="1"/>
  <c r="B62583" i="4" a="1"/>
  <c r="B62583" i="4" s="1"/>
  <c r="B62584" i="4" a="1"/>
  <c r="B62584" i="4" s="1"/>
  <c r="B62585" i="4" a="1"/>
  <c r="B62585" i="4"/>
  <c r="B62586" i="4" a="1"/>
  <c r="B62586" i="4" s="1"/>
  <c r="B62587" i="4" a="1"/>
  <c r="B62587" i="4" s="1"/>
  <c r="B62588" i="4" a="1"/>
  <c r="B62588" i="4" s="1"/>
  <c r="B62589" i="4" a="1"/>
  <c r="B62589" i="4"/>
  <c r="B62590" i="4" a="1"/>
  <c r="B62590" i="4" s="1"/>
  <c r="B62591" i="4" a="1"/>
  <c r="B62591" i="4" s="1"/>
  <c r="B62592" i="4" a="1"/>
  <c r="B62592" i="4" s="1"/>
  <c r="B62593" i="4" a="1"/>
  <c r="B62593" i="4"/>
  <c r="B62594" i="4" a="1"/>
  <c r="B62594" i="4" s="1"/>
  <c r="B62595" i="4" a="1"/>
  <c r="B62595" i="4" s="1"/>
  <c r="B62596" i="4" a="1"/>
  <c r="B62596" i="4" s="1"/>
  <c r="B62597" i="4" a="1"/>
  <c r="B62597" i="4"/>
  <c r="B62598" i="4" a="1"/>
  <c r="B62598" i="4" s="1"/>
  <c r="B62599" i="4" a="1"/>
  <c r="B62599" i="4" s="1"/>
  <c r="B62600" i="4" a="1"/>
  <c r="B62600" i="4" s="1"/>
  <c r="B62601" i="4" a="1"/>
  <c r="B62601" i="4"/>
  <c r="B62602" i="4" a="1"/>
  <c r="B62602" i="4" s="1"/>
  <c r="B62603" i="4" a="1"/>
  <c r="B62603" i="4" s="1"/>
  <c r="B62604" i="4" a="1"/>
  <c r="B62604" i="4" s="1"/>
  <c r="B62605" i="4" a="1"/>
  <c r="B62605" i="4"/>
  <c r="B62606" i="4" a="1"/>
  <c r="B62606" i="4" s="1"/>
  <c r="B62607" i="4" a="1"/>
  <c r="B62607" i="4" s="1"/>
  <c r="B62608" i="4" a="1"/>
  <c r="B62608" i="4" s="1"/>
  <c r="B62609" i="4" a="1"/>
  <c r="B62609" i="4"/>
  <c r="B62610" i="4" a="1"/>
  <c r="B62610" i="4" s="1"/>
  <c r="B62611" i="4" a="1"/>
  <c r="B62611" i="4" s="1"/>
  <c r="B62612" i="4" a="1"/>
  <c r="B62612" i="4" s="1"/>
  <c r="B62613" i="4" a="1"/>
  <c r="B62613" i="4"/>
  <c r="B62614" i="4" a="1"/>
  <c r="B62614" i="4" s="1"/>
  <c r="B62615" i="4" a="1"/>
  <c r="B62615" i="4" s="1"/>
  <c r="B62616" i="4" a="1"/>
  <c r="B62616" i="4" s="1"/>
  <c r="B62617" i="4" a="1"/>
  <c r="B62617" i="4"/>
  <c r="B62618" i="4" a="1"/>
  <c r="B62618" i="4" s="1"/>
  <c r="B62619" i="4" a="1"/>
  <c r="B62619" i="4" s="1"/>
  <c r="B62620" i="4" a="1"/>
  <c r="B62620" i="4" s="1"/>
  <c r="B62621" i="4" a="1"/>
  <c r="B62621" i="4"/>
  <c r="B62622" i="4" a="1"/>
  <c r="B62622" i="4" s="1"/>
  <c r="B62623" i="4" a="1"/>
  <c r="B62623" i="4" s="1"/>
  <c r="B62624" i="4" a="1"/>
  <c r="B62624" i="4" s="1"/>
  <c r="B62625" i="4" a="1"/>
  <c r="B62625" i="4"/>
  <c r="B62626" i="4" a="1"/>
  <c r="B62626" i="4" s="1"/>
  <c r="B62627" i="4" a="1"/>
  <c r="B62627" i="4" s="1"/>
  <c r="B62628" i="4" a="1"/>
  <c r="B62628" i="4" s="1"/>
  <c r="B62629" i="4" a="1"/>
  <c r="B62629" i="4"/>
  <c r="B62630" i="4" a="1"/>
  <c r="B62630" i="4" s="1"/>
  <c r="B62631" i="4" a="1"/>
  <c r="B62631" i="4" s="1"/>
  <c r="B62632" i="4" a="1"/>
  <c r="B62632" i="4" s="1"/>
  <c r="B62633" i="4" a="1"/>
  <c r="B62633" i="4"/>
  <c r="B62634" i="4" a="1"/>
  <c r="B62634" i="4" s="1"/>
  <c r="B62635" i="4" a="1"/>
  <c r="B62635" i="4" s="1"/>
  <c r="B62636" i="4" a="1"/>
  <c r="B62636" i="4" s="1"/>
  <c r="B62637" i="4" a="1"/>
  <c r="B62637" i="4"/>
  <c r="B62638" i="4" a="1"/>
  <c r="B62638" i="4" s="1"/>
  <c r="B62639" i="4" a="1"/>
  <c r="B62639" i="4" s="1"/>
  <c r="B62640" i="4" a="1"/>
  <c r="B62640" i="4" s="1"/>
  <c r="B62641" i="4" a="1"/>
  <c r="B62641" i="4"/>
  <c r="B62642" i="4" a="1"/>
  <c r="B62642" i="4" s="1"/>
  <c r="B62643" i="4" a="1"/>
  <c r="B62643" i="4" s="1"/>
  <c r="B62644" i="4" a="1"/>
  <c r="B62644" i="4" s="1"/>
  <c r="B62645" i="4" a="1"/>
  <c r="B62645" i="4"/>
  <c r="B62646" i="4" a="1"/>
  <c r="B62646" i="4" s="1"/>
  <c r="B62647" i="4" a="1"/>
  <c r="B62647" i="4" s="1"/>
  <c r="B62648" i="4" a="1"/>
  <c r="B62648" i="4" s="1"/>
  <c r="B62649" i="4" a="1"/>
  <c r="B62649" i="4"/>
  <c r="B62650" i="4" a="1"/>
  <c r="B62650" i="4" s="1"/>
  <c r="B62651" i="4" a="1"/>
  <c r="B62651" i="4" s="1"/>
  <c r="B62652" i="4" a="1"/>
  <c r="B62652" i="4" s="1"/>
  <c r="B62653" i="4" a="1"/>
  <c r="B62653" i="4"/>
  <c r="B62654" i="4" a="1"/>
  <c r="B62654" i="4" s="1"/>
  <c r="B62655" i="4" a="1"/>
  <c r="B62655" i="4" s="1"/>
  <c r="B62656" i="4" a="1"/>
  <c r="B62656" i="4" s="1"/>
  <c r="B62657" i="4" a="1"/>
  <c r="B62657" i="4"/>
  <c r="B62658" i="4" a="1"/>
  <c r="B62658" i="4" s="1"/>
  <c r="B62659" i="4" a="1"/>
  <c r="B62659" i="4" s="1"/>
  <c r="B62660" i="4" a="1"/>
  <c r="B62660" i="4" s="1"/>
  <c r="B62661" i="4" a="1"/>
  <c r="B62661" i="4"/>
  <c r="B62662" i="4" a="1"/>
  <c r="B62662" i="4" s="1"/>
  <c r="B62663" i="4" a="1"/>
  <c r="B62663" i="4" s="1"/>
  <c r="B62664" i="4" a="1"/>
  <c r="B62664" i="4" s="1"/>
  <c r="B62665" i="4" a="1"/>
  <c r="B62665" i="4"/>
  <c r="B62666" i="4" a="1"/>
  <c r="B62666" i="4" s="1"/>
  <c r="B62667" i="4" a="1"/>
  <c r="B62667" i="4" s="1"/>
  <c r="B62668" i="4" a="1"/>
  <c r="B62668" i="4" s="1"/>
  <c r="B62669" i="4" a="1"/>
  <c r="B62669" i="4"/>
  <c r="B62670" i="4" a="1"/>
  <c r="B62670" i="4" s="1"/>
  <c r="B62671" i="4" a="1"/>
  <c r="B62671" i="4" s="1"/>
  <c r="B62672" i="4" a="1"/>
  <c r="B62672" i="4" s="1"/>
  <c r="B62673" i="4" a="1"/>
  <c r="B62673" i="4"/>
  <c r="B62674" i="4" a="1"/>
  <c r="B62674" i="4" s="1"/>
  <c r="B62675" i="4" a="1"/>
  <c r="B62675" i="4" s="1"/>
  <c r="B62676" i="4" a="1"/>
  <c r="B62676" i="4" s="1"/>
  <c r="B62677" i="4" a="1"/>
  <c r="B62677" i="4"/>
  <c r="B62678" i="4" a="1"/>
  <c r="B62678" i="4" s="1"/>
  <c r="B62679" i="4" a="1"/>
  <c r="B62679" i="4" s="1"/>
  <c r="B62680" i="4" a="1"/>
  <c r="B62680" i="4" s="1"/>
  <c r="B62681" i="4" a="1"/>
  <c r="B62681" i="4"/>
  <c r="B62682" i="4" a="1"/>
  <c r="B62682" i="4" s="1"/>
  <c r="B62683" i="4" a="1"/>
  <c r="B62683" i="4" s="1"/>
  <c r="B62684" i="4" a="1"/>
  <c r="B62684" i="4" s="1"/>
  <c r="B62685" i="4" a="1"/>
  <c r="B62685" i="4"/>
  <c r="B62686" i="4" a="1"/>
  <c r="B62686" i="4" s="1"/>
  <c r="B62687" i="4" a="1"/>
  <c r="B62687" i="4" s="1"/>
  <c r="B62688" i="4" a="1"/>
  <c r="B62688" i="4" s="1"/>
  <c r="B62689" i="4" a="1"/>
  <c r="B62689" i="4"/>
  <c r="B62690" i="4" a="1"/>
  <c r="B62690" i="4" s="1"/>
  <c r="B62691" i="4" a="1"/>
  <c r="B62691" i="4" s="1"/>
  <c r="B62692" i="4" a="1"/>
  <c r="B62692" i="4" s="1"/>
  <c r="B62693" i="4" a="1"/>
  <c r="B62693" i="4"/>
  <c r="B62694" i="4" a="1"/>
  <c r="B62694" i="4" s="1"/>
  <c r="B62695" i="4" a="1"/>
  <c r="B62695" i="4" s="1"/>
  <c r="B62696" i="4" a="1"/>
  <c r="B62696" i="4" s="1"/>
  <c r="B62697" i="4" a="1"/>
  <c r="B62697" i="4"/>
  <c r="B62698" i="4" a="1"/>
  <c r="B62698" i="4" s="1"/>
  <c r="B62699" i="4" a="1"/>
  <c r="B62699" i="4" s="1"/>
  <c r="B62700" i="4" a="1"/>
  <c r="B62700" i="4" s="1"/>
  <c r="B62701" i="4" a="1"/>
  <c r="B62701" i="4"/>
  <c r="B62702" i="4" a="1"/>
  <c r="B62702" i="4" s="1"/>
  <c r="B62703" i="4" a="1"/>
  <c r="B62703" i="4" s="1"/>
  <c r="B62704" i="4" a="1"/>
  <c r="B62704" i="4" s="1"/>
  <c r="B62705" i="4" a="1"/>
  <c r="B62705" i="4"/>
  <c r="B62706" i="4" a="1"/>
  <c r="B62706" i="4" s="1"/>
  <c r="B62707" i="4" a="1"/>
  <c r="B62707" i="4" s="1"/>
  <c r="B62708" i="4" a="1"/>
  <c r="B62708" i="4" s="1"/>
  <c r="B62709" i="4" a="1"/>
  <c r="B62709" i="4"/>
  <c r="B62710" i="4" a="1"/>
  <c r="B62710" i="4" s="1"/>
  <c r="B62711" i="4" a="1"/>
  <c r="B62711" i="4" s="1"/>
  <c r="B62712" i="4" a="1"/>
  <c r="B62712" i="4" s="1"/>
  <c r="B62713" i="4" a="1"/>
  <c r="B62713" i="4"/>
  <c r="B62714" i="4" a="1"/>
  <c r="B62714" i="4" s="1"/>
  <c r="B62715" i="4" a="1"/>
  <c r="B62715" i="4" s="1"/>
  <c r="B62716" i="4" a="1"/>
  <c r="B62716" i="4" s="1"/>
  <c r="B62717" i="4" a="1"/>
  <c r="B62717" i="4"/>
  <c r="B62718" i="4" a="1"/>
  <c r="B62718" i="4" s="1"/>
  <c r="B62719" i="4" a="1"/>
  <c r="B62719" i="4" s="1"/>
  <c r="B62720" i="4" a="1"/>
  <c r="B62720" i="4" s="1"/>
  <c r="B62721" i="4" a="1"/>
  <c r="B62721" i="4"/>
  <c r="B62722" i="4" a="1"/>
  <c r="B62722" i="4" s="1"/>
  <c r="B62723" i="4" a="1"/>
  <c r="B62723" i="4" s="1"/>
  <c r="B62724" i="4" a="1"/>
  <c r="B62724" i="4" s="1"/>
  <c r="B62725" i="4" a="1"/>
  <c r="B62725" i="4"/>
  <c r="B62726" i="4" a="1"/>
  <c r="B62726" i="4" s="1"/>
  <c r="B62727" i="4" a="1"/>
  <c r="B62727" i="4" s="1"/>
  <c r="B62728" i="4" a="1"/>
  <c r="B62728" i="4" s="1"/>
  <c r="B62729" i="4" a="1"/>
  <c r="B62729" i="4"/>
  <c r="B62730" i="4" a="1"/>
  <c r="B62730" i="4" s="1"/>
  <c r="B62731" i="4" a="1"/>
  <c r="B62731" i="4" s="1"/>
  <c r="B62732" i="4" a="1"/>
  <c r="B62732" i="4" s="1"/>
  <c r="B62733" i="4" a="1"/>
  <c r="B62733" i="4"/>
  <c r="B62734" i="4" a="1"/>
  <c r="B62734" i="4" s="1"/>
  <c r="B62735" i="4" a="1"/>
  <c r="B62735" i="4" s="1"/>
  <c r="B62736" i="4" a="1"/>
  <c r="B62736" i="4" s="1"/>
  <c r="B62737" i="4" a="1"/>
  <c r="B62737" i="4"/>
  <c r="B62738" i="4" a="1"/>
  <c r="B62738" i="4" s="1"/>
  <c r="B62739" i="4" a="1"/>
  <c r="B62739" i="4" s="1"/>
  <c r="B62740" i="4" a="1"/>
  <c r="B62740" i="4" s="1"/>
  <c r="B62741" i="4" a="1"/>
  <c r="B62741" i="4"/>
  <c r="B62742" i="4" a="1"/>
  <c r="B62742" i="4" s="1"/>
  <c r="B62743" i="4" a="1"/>
  <c r="B62743" i="4" s="1"/>
  <c r="B62744" i="4" a="1"/>
  <c r="B62744" i="4" s="1"/>
  <c r="B62745" i="4" a="1"/>
  <c r="B62745" i="4"/>
  <c r="B62746" i="4" a="1"/>
  <c r="B62746" i="4" s="1"/>
  <c r="B62747" i="4" a="1"/>
  <c r="B62747" i="4" s="1"/>
  <c r="B62748" i="4" a="1"/>
  <c r="B62748" i="4" s="1"/>
  <c r="B62749" i="4" a="1"/>
  <c r="B62749" i="4"/>
  <c r="B62750" i="4" a="1"/>
  <c r="B62750" i="4" s="1"/>
  <c r="B62751" i="4" a="1"/>
  <c r="B62751" i="4" s="1"/>
  <c r="B62752" i="4" a="1"/>
  <c r="B62752" i="4" s="1"/>
  <c r="B62753" i="4" a="1"/>
  <c r="B62753" i="4"/>
  <c r="B62754" i="4" a="1"/>
  <c r="B62754" i="4" s="1"/>
  <c r="B62755" i="4" a="1"/>
  <c r="B62755" i="4" s="1"/>
  <c r="B62756" i="4" a="1"/>
  <c r="B62756" i="4" s="1"/>
  <c r="B62757" i="4" a="1"/>
  <c r="B62757" i="4"/>
  <c r="B62758" i="4" a="1"/>
  <c r="B62758" i="4" s="1"/>
  <c r="B62759" i="4" a="1"/>
  <c r="B62759" i="4" s="1"/>
  <c r="B62760" i="4" a="1"/>
  <c r="B62760" i="4" s="1"/>
  <c r="B62761" i="4" a="1"/>
  <c r="B62761" i="4"/>
  <c r="B62762" i="4" a="1"/>
  <c r="B62762" i="4" s="1"/>
  <c r="B62763" i="4" a="1"/>
  <c r="B62763" i="4" s="1"/>
  <c r="B62764" i="4" a="1"/>
  <c r="B62764" i="4" s="1"/>
  <c r="B62765" i="4" a="1"/>
  <c r="B62765" i="4"/>
  <c r="B62766" i="4" a="1"/>
  <c r="B62766" i="4" s="1"/>
  <c r="B62767" i="4" a="1"/>
  <c r="B62767" i="4" s="1"/>
  <c r="B62768" i="4" a="1"/>
  <c r="B62768" i="4" s="1"/>
  <c r="B62769" i="4" a="1"/>
  <c r="B62769" i="4"/>
  <c r="B62770" i="4" a="1"/>
  <c r="B62770" i="4" s="1"/>
  <c r="B62771" i="4" a="1"/>
  <c r="B62771" i="4" s="1"/>
  <c r="B62772" i="4" a="1"/>
  <c r="B62772" i="4" s="1"/>
  <c r="B62773" i="4" a="1"/>
  <c r="B62773" i="4"/>
  <c r="B62774" i="4" a="1"/>
  <c r="B62774" i="4" s="1"/>
  <c r="B62775" i="4" a="1"/>
  <c r="B62775" i="4" s="1"/>
  <c r="B62776" i="4" a="1"/>
  <c r="B62776" i="4" s="1"/>
  <c r="B62777" i="4" a="1"/>
  <c r="B62777" i="4"/>
  <c r="B62778" i="4" a="1"/>
  <c r="B62778" i="4" s="1"/>
  <c r="B62779" i="4" a="1"/>
  <c r="B62779" i="4" s="1"/>
  <c r="B62780" i="4" a="1"/>
  <c r="B62780" i="4" s="1"/>
  <c r="B62781" i="4" a="1"/>
  <c r="B62781" i="4"/>
  <c r="B62782" i="4" a="1"/>
  <c r="B62782" i="4" s="1"/>
  <c r="B62783" i="4" a="1"/>
  <c r="B62783" i="4" s="1"/>
  <c r="B62784" i="4" a="1"/>
  <c r="B62784" i="4" s="1"/>
  <c r="B62785" i="4" a="1"/>
  <c r="B62785" i="4"/>
  <c r="B62786" i="4" a="1"/>
  <c r="B62786" i="4" s="1"/>
  <c r="B62787" i="4" a="1"/>
  <c r="B62787" i="4" s="1"/>
  <c r="B62788" i="4" a="1"/>
  <c r="B62788" i="4" s="1"/>
  <c r="B62789" i="4" a="1"/>
  <c r="B62789" i="4"/>
  <c r="B62790" i="4" a="1"/>
  <c r="B62790" i="4" s="1"/>
  <c r="B62791" i="4" a="1"/>
  <c r="B62791" i="4" s="1"/>
  <c r="B62792" i="4" a="1"/>
  <c r="B62792" i="4" s="1"/>
  <c r="B62793" i="4" a="1"/>
  <c r="B62793" i="4"/>
  <c r="B62794" i="4" a="1"/>
  <c r="B62794" i="4" s="1"/>
  <c r="B62795" i="4" a="1"/>
  <c r="B62795" i="4" s="1"/>
  <c r="B62796" i="4" a="1"/>
  <c r="B62796" i="4" s="1"/>
  <c r="B62797" i="4" a="1"/>
  <c r="B62797" i="4"/>
  <c r="B62798" i="4" a="1"/>
  <c r="B62798" i="4" s="1"/>
  <c r="B62799" i="4" a="1"/>
  <c r="B62799" i="4" s="1"/>
  <c r="B62800" i="4" a="1"/>
  <c r="B62800" i="4" s="1"/>
  <c r="B62801" i="4" a="1"/>
  <c r="B62801" i="4"/>
  <c r="B62802" i="4" a="1"/>
  <c r="B62802" i="4" s="1"/>
  <c r="B62803" i="4" a="1"/>
  <c r="B62803" i="4" s="1"/>
  <c r="B62804" i="4" a="1"/>
  <c r="B62804" i="4" s="1"/>
  <c r="B62805" i="4" a="1"/>
  <c r="B62805" i="4"/>
  <c r="B62806" i="4" a="1"/>
  <c r="B62806" i="4" s="1"/>
  <c r="B62807" i="4" a="1"/>
  <c r="B62807" i="4" s="1"/>
  <c r="B62808" i="4" a="1"/>
  <c r="B62808" i="4" s="1"/>
  <c r="B62809" i="4" a="1"/>
  <c r="B62809" i="4"/>
  <c r="B62810" i="4" a="1"/>
  <c r="B62810" i="4" s="1"/>
  <c r="B62811" i="4" a="1"/>
  <c r="B62811" i="4" s="1"/>
  <c r="B62812" i="4" a="1"/>
  <c r="B62812" i="4" s="1"/>
  <c r="B62813" i="4" a="1"/>
  <c r="B62813" i="4"/>
  <c r="B62814" i="4" a="1"/>
  <c r="B62814" i="4" s="1"/>
  <c r="B62815" i="4" a="1"/>
  <c r="B62815" i="4" s="1"/>
  <c r="B62816" i="4" a="1"/>
  <c r="B62816" i="4" s="1"/>
  <c r="B62817" i="4" a="1"/>
  <c r="B62817" i="4"/>
  <c r="B62818" i="4" a="1"/>
  <c r="B62818" i="4" s="1"/>
  <c r="B62819" i="4" a="1"/>
  <c r="B62819" i="4" s="1"/>
  <c r="B62820" i="4" a="1"/>
  <c r="B62820" i="4" s="1"/>
  <c r="B62821" i="4" a="1"/>
  <c r="B62821" i="4"/>
  <c r="B62822" i="4" a="1"/>
  <c r="B62822" i="4" s="1"/>
  <c r="B62823" i="4" a="1"/>
  <c r="B62823" i="4" s="1"/>
  <c r="B62824" i="4" a="1"/>
  <c r="B62824" i="4" s="1"/>
  <c r="B62825" i="4" a="1"/>
  <c r="B62825" i="4"/>
  <c r="B62826" i="4" a="1"/>
  <c r="B62826" i="4" s="1"/>
  <c r="B62827" i="4" a="1"/>
  <c r="B62827" i="4" s="1"/>
  <c r="B62828" i="4" a="1"/>
  <c r="B62828" i="4" s="1"/>
  <c r="B62829" i="4" a="1"/>
  <c r="B62829" i="4"/>
  <c r="B62830" i="4" a="1"/>
  <c r="B62830" i="4" s="1"/>
  <c r="B62831" i="4" a="1"/>
  <c r="B62831" i="4" s="1"/>
  <c r="B62832" i="4" a="1"/>
  <c r="B62832" i="4" s="1"/>
  <c r="B62833" i="4" a="1"/>
  <c r="B62833" i="4"/>
  <c r="B62834" i="4" a="1"/>
  <c r="B62834" i="4" s="1"/>
  <c r="B62835" i="4" a="1"/>
  <c r="B62835" i="4" s="1"/>
  <c r="B62836" i="4" a="1"/>
  <c r="B62836" i="4" s="1"/>
  <c r="B62837" i="4" a="1"/>
  <c r="B62837" i="4"/>
  <c r="B62838" i="4" a="1"/>
  <c r="B62838" i="4" s="1"/>
  <c r="B62839" i="4" a="1"/>
  <c r="B62839" i="4" s="1"/>
  <c r="B62840" i="4" a="1"/>
  <c r="B62840" i="4" s="1"/>
  <c r="B62841" i="4" a="1"/>
  <c r="B62841" i="4"/>
  <c r="B62842" i="4" a="1"/>
  <c r="B62842" i="4" s="1"/>
  <c r="B62843" i="4" a="1"/>
  <c r="B62843" i="4" s="1"/>
  <c r="B62844" i="4" a="1"/>
  <c r="B62844" i="4" s="1"/>
  <c r="B62845" i="4" a="1"/>
  <c r="B62845" i="4"/>
  <c r="B62846" i="4" a="1"/>
  <c r="B62846" i="4" s="1"/>
  <c r="B62847" i="4" a="1"/>
  <c r="B62847" i="4" s="1"/>
  <c r="B62848" i="4" a="1"/>
  <c r="B62848" i="4" s="1"/>
  <c r="B62849" i="4" a="1"/>
  <c r="B62849" i="4"/>
  <c r="B62850" i="4" a="1"/>
  <c r="B62850" i="4" s="1"/>
  <c r="B62851" i="4" a="1"/>
  <c r="B62851" i="4" s="1"/>
  <c r="B62852" i="4" a="1"/>
  <c r="B62852" i="4" s="1"/>
  <c r="B62853" i="4" a="1"/>
  <c r="B62853" i="4"/>
  <c r="B62854" i="4" a="1"/>
  <c r="B62854" i="4" s="1"/>
  <c r="B62855" i="4" a="1"/>
  <c r="B62855" i="4" s="1"/>
  <c r="B62856" i="4" a="1"/>
  <c r="B62856" i="4" s="1"/>
  <c r="B62857" i="4" a="1"/>
  <c r="B62857" i="4"/>
  <c r="B62858" i="4" a="1"/>
  <c r="B62858" i="4" s="1"/>
  <c r="B62859" i="4" a="1"/>
  <c r="B62859" i="4" s="1"/>
  <c r="B62860" i="4" a="1"/>
  <c r="B62860" i="4" s="1"/>
  <c r="B62861" i="4" a="1"/>
  <c r="B62861" i="4"/>
  <c r="B62862" i="4" a="1"/>
  <c r="B62862" i="4" s="1"/>
  <c r="B62863" i="4" a="1"/>
  <c r="B62863" i="4" s="1"/>
  <c r="B62864" i="4" a="1"/>
  <c r="B62864" i="4" s="1"/>
  <c r="B62865" i="4" a="1"/>
  <c r="B62865" i="4"/>
  <c r="B62866" i="4" a="1"/>
  <c r="B62866" i="4" s="1"/>
  <c r="B62867" i="4" a="1"/>
  <c r="B62867" i="4" s="1"/>
  <c r="B62868" i="4" a="1"/>
  <c r="B62868" i="4" s="1"/>
  <c r="B62869" i="4" a="1"/>
  <c r="B62869" i="4"/>
  <c r="B62870" i="4" a="1"/>
  <c r="B62870" i="4" s="1"/>
  <c r="B62871" i="4" a="1"/>
  <c r="B62871" i="4" s="1"/>
  <c r="B62872" i="4" a="1"/>
  <c r="B62872" i="4" s="1"/>
  <c r="B62873" i="4" a="1"/>
  <c r="B62873" i="4"/>
  <c r="B62874" i="4" a="1"/>
  <c r="B62874" i="4" s="1"/>
  <c r="B62875" i="4" a="1"/>
  <c r="B62875" i="4" s="1"/>
  <c r="B62876" i="4" a="1"/>
  <c r="B62876" i="4" s="1"/>
  <c r="B62877" i="4" a="1"/>
  <c r="B62877" i="4"/>
  <c r="B62878" i="4" a="1"/>
  <c r="B62878" i="4" s="1"/>
  <c r="B62879" i="4" a="1"/>
  <c r="B62879" i="4" s="1"/>
  <c r="B62880" i="4" a="1"/>
  <c r="B62880" i="4" s="1"/>
  <c r="B62881" i="4" a="1"/>
  <c r="B62881" i="4"/>
  <c r="B62882" i="4" a="1"/>
  <c r="B62882" i="4" s="1"/>
  <c r="B62883" i="4" a="1"/>
  <c r="B62883" i="4" s="1"/>
  <c r="B62884" i="4" a="1"/>
  <c r="B62884" i="4" s="1"/>
  <c r="B62885" i="4" a="1"/>
  <c r="B62885" i="4"/>
  <c r="B62886" i="4" a="1"/>
  <c r="B62886" i="4" s="1"/>
  <c r="B62887" i="4" a="1"/>
  <c r="B62887" i="4" s="1"/>
  <c r="B62888" i="4" a="1"/>
  <c r="B62888" i="4" s="1"/>
  <c r="B62889" i="4" a="1"/>
  <c r="B62889" i="4"/>
  <c r="B62890" i="4" a="1"/>
  <c r="B62890" i="4" s="1"/>
  <c r="B62891" i="4" a="1"/>
  <c r="B62891" i="4" s="1"/>
  <c r="B62892" i="4" a="1"/>
  <c r="B62892" i="4" s="1"/>
  <c r="B62893" i="4" a="1"/>
  <c r="B62893" i="4"/>
  <c r="B62894" i="4" a="1"/>
  <c r="B62894" i="4" s="1"/>
  <c r="B62895" i="4" a="1"/>
  <c r="B62895" i="4" s="1"/>
  <c r="B62896" i="4" a="1"/>
  <c r="B62896" i="4" s="1"/>
  <c r="B62897" i="4" a="1"/>
  <c r="B62897" i="4"/>
  <c r="B62898" i="4" a="1"/>
  <c r="B62898" i="4" s="1"/>
  <c r="B62899" i="4" a="1"/>
  <c r="B62899" i="4" s="1"/>
  <c r="B62900" i="4" a="1"/>
  <c r="B62900" i="4" s="1"/>
  <c r="B62901" i="4" a="1"/>
  <c r="B62901" i="4"/>
  <c r="B62902" i="4" a="1"/>
  <c r="B62902" i="4" s="1"/>
  <c r="B62903" i="4" a="1"/>
  <c r="B62903" i="4" s="1"/>
  <c r="B62904" i="4" a="1"/>
  <c r="B62904" i="4" s="1"/>
  <c r="B62905" i="4" a="1"/>
  <c r="B62905" i="4"/>
  <c r="B62906" i="4" a="1"/>
  <c r="B62906" i="4" s="1"/>
  <c r="B62907" i="4" a="1"/>
  <c r="B62907" i="4" s="1"/>
  <c r="B62908" i="4" a="1"/>
  <c r="B62908" i="4" s="1"/>
  <c r="B62909" i="4" a="1"/>
  <c r="B62909" i="4"/>
  <c r="B62910" i="4" a="1"/>
  <c r="B62910" i="4" s="1"/>
  <c r="B62911" i="4" a="1"/>
  <c r="B62911" i="4" s="1"/>
  <c r="B62912" i="4" a="1"/>
  <c r="B62912" i="4" s="1"/>
  <c r="B62913" i="4" a="1"/>
  <c r="B62913" i="4"/>
  <c r="B62914" i="4" a="1"/>
  <c r="B62914" i="4" s="1"/>
  <c r="B62915" i="4" a="1"/>
  <c r="B62915" i="4" s="1"/>
  <c r="B62916" i="4" a="1"/>
  <c r="B62916" i="4" s="1"/>
  <c r="B62917" i="4" a="1"/>
  <c r="B62917" i="4"/>
  <c r="B62918" i="4" a="1"/>
  <c r="B62918" i="4" s="1"/>
  <c r="B62919" i="4" a="1"/>
  <c r="B62919" i="4" s="1"/>
  <c r="B62920" i="4" a="1"/>
  <c r="B62920" i="4" s="1"/>
  <c r="B62921" i="4" a="1"/>
  <c r="B62921" i="4"/>
  <c r="B62922" i="4" a="1"/>
  <c r="B62922" i="4" s="1"/>
  <c r="B62923" i="4" a="1"/>
  <c r="B62923" i="4" s="1"/>
  <c r="B62924" i="4" a="1"/>
  <c r="B62924" i="4" s="1"/>
  <c r="B62925" i="4" a="1"/>
  <c r="B62925" i="4"/>
  <c r="B62926" i="4" a="1"/>
  <c r="B62926" i="4" s="1"/>
  <c r="B62927" i="4" a="1"/>
  <c r="B62927" i="4" s="1"/>
  <c r="B62928" i="4" a="1"/>
  <c r="B62928" i="4" s="1"/>
  <c r="B62929" i="4" a="1"/>
  <c r="B62929" i="4"/>
  <c r="B62930" i="4" a="1"/>
  <c r="B62930" i="4" s="1"/>
  <c r="B62931" i="4" a="1"/>
  <c r="B62931" i="4" s="1"/>
  <c r="B62932" i="4" a="1"/>
  <c r="B62932" i="4" s="1"/>
  <c r="B62933" i="4" a="1"/>
  <c r="B62933" i="4"/>
  <c r="B62934" i="4" a="1"/>
  <c r="B62934" i="4" s="1"/>
  <c r="B62935" i="4" a="1"/>
  <c r="B62935" i="4" s="1"/>
  <c r="B62936" i="4" a="1"/>
  <c r="B62936" i="4" s="1"/>
  <c r="B62937" i="4" a="1"/>
  <c r="B62937" i="4"/>
  <c r="B62938" i="4" a="1"/>
  <c r="B62938" i="4" s="1"/>
  <c r="B62939" i="4" a="1"/>
  <c r="B62939" i="4" s="1"/>
  <c r="B62940" i="4" a="1"/>
  <c r="B62940" i="4" s="1"/>
  <c r="B62941" i="4" a="1"/>
  <c r="B62941" i="4"/>
  <c r="B62942" i="4" a="1"/>
  <c r="B62942" i="4" s="1"/>
  <c r="B62943" i="4" a="1"/>
  <c r="B62943" i="4" s="1"/>
  <c r="B62944" i="4" a="1"/>
  <c r="B62944" i="4" s="1"/>
  <c r="B62945" i="4" a="1"/>
  <c r="B62945" i="4"/>
  <c r="B62946" i="4" a="1"/>
  <c r="B62946" i="4" s="1"/>
  <c r="B62947" i="4" a="1"/>
  <c r="B62947" i="4" s="1"/>
  <c r="B62948" i="4" a="1"/>
  <c r="B62948" i="4" s="1"/>
  <c r="B62949" i="4" a="1"/>
  <c r="B62949" i="4"/>
  <c r="B62950" i="4" a="1"/>
  <c r="B62950" i="4" s="1"/>
  <c r="B62951" i="4" a="1"/>
  <c r="B62951" i="4" s="1"/>
  <c r="B62952" i="4" a="1"/>
  <c r="B62952" i="4" s="1"/>
  <c r="B62953" i="4" a="1"/>
  <c r="B62953" i="4"/>
  <c r="B62954" i="4" a="1"/>
  <c r="B62954" i="4" s="1"/>
  <c r="B62955" i="4" a="1"/>
  <c r="B62955" i="4" s="1"/>
  <c r="B62956" i="4" a="1"/>
  <c r="B62956" i="4" s="1"/>
  <c r="B62957" i="4" a="1"/>
  <c r="B62957" i="4"/>
  <c r="B62958" i="4" a="1"/>
  <c r="B62958" i="4" s="1"/>
  <c r="B62959" i="4" a="1"/>
  <c r="B62959" i="4" s="1"/>
  <c r="B62960" i="4" a="1"/>
  <c r="B62960" i="4" s="1"/>
  <c r="B62961" i="4" a="1"/>
  <c r="B62961" i="4"/>
  <c r="B62962" i="4" a="1"/>
  <c r="B62962" i="4" s="1"/>
  <c r="B62963" i="4" a="1"/>
  <c r="B62963" i="4" s="1"/>
  <c r="B62964" i="4" a="1"/>
  <c r="B62964" i="4" s="1"/>
  <c r="B62965" i="4" a="1"/>
  <c r="B62965" i="4"/>
  <c r="B62966" i="4" a="1"/>
  <c r="B62966" i="4" s="1"/>
  <c r="B62967" i="4" a="1"/>
  <c r="B62967" i="4" s="1"/>
  <c r="B62968" i="4" a="1"/>
  <c r="B62968" i="4" s="1"/>
  <c r="B62969" i="4" a="1"/>
  <c r="B62969" i="4"/>
  <c r="B62970" i="4" a="1"/>
  <c r="B62970" i="4" s="1"/>
  <c r="B62971" i="4" a="1"/>
  <c r="B62971" i="4" s="1"/>
  <c r="B62972" i="4" a="1"/>
  <c r="B62972" i="4" s="1"/>
  <c r="B62973" i="4" a="1"/>
  <c r="B62973" i="4"/>
  <c r="B62974" i="4" a="1"/>
  <c r="B62974" i="4" s="1"/>
  <c r="B62975" i="4" a="1"/>
  <c r="B62975" i="4" s="1"/>
  <c r="B62976" i="4" a="1"/>
  <c r="B62976" i="4" s="1"/>
  <c r="B62977" i="4" a="1"/>
  <c r="B62977" i="4"/>
  <c r="B62978" i="4" a="1"/>
  <c r="B62978" i="4" s="1"/>
  <c r="B62979" i="4" a="1"/>
  <c r="B62979" i="4" s="1"/>
  <c r="B62980" i="4" a="1"/>
  <c r="B62980" i="4" s="1"/>
  <c r="B62981" i="4" a="1"/>
  <c r="B62981" i="4"/>
  <c r="B62982" i="4" a="1"/>
  <c r="B62982" i="4" s="1"/>
  <c r="B62983" i="4" a="1"/>
  <c r="B62983" i="4" s="1"/>
  <c r="B62984" i="4" a="1"/>
  <c r="B62984" i="4" s="1"/>
  <c r="B62985" i="4" a="1"/>
  <c r="B62985" i="4"/>
  <c r="B62986" i="4" a="1"/>
  <c r="B62986" i="4" s="1"/>
  <c r="B62987" i="4" a="1"/>
  <c r="B62987" i="4" s="1"/>
  <c r="B62988" i="4" a="1"/>
  <c r="B62988" i="4" s="1"/>
  <c r="B62989" i="4" a="1"/>
  <c r="B62989" i="4"/>
  <c r="B62990" i="4" a="1"/>
  <c r="B62990" i="4" s="1"/>
  <c r="B62991" i="4" a="1"/>
  <c r="B62991" i="4" s="1"/>
  <c r="B62992" i="4" a="1"/>
  <c r="B62992" i="4" s="1"/>
  <c r="B62993" i="4" a="1"/>
  <c r="B62993" i="4"/>
  <c r="B62994" i="4" a="1"/>
  <c r="B62994" i="4" s="1"/>
  <c r="B62995" i="4" a="1"/>
  <c r="B62995" i="4" s="1"/>
  <c r="B62996" i="4" a="1"/>
  <c r="B62996" i="4" s="1"/>
  <c r="B62997" i="4" a="1"/>
  <c r="B62997" i="4"/>
  <c r="B62998" i="4" a="1"/>
  <c r="B62998" i="4" s="1"/>
  <c r="B62999" i="4" a="1"/>
  <c r="B62999" i="4" s="1"/>
  <c r="B63000" i="4" a="1"/>
  <c r="B63000" i="4" s="1"/>
  <c r="B63001" i="4" a="1"/>
  <c r="B63001" i="4"/>
  <c r="B63002" i="4" a="1"/>
  <c r="B63002" i="4" s="1"/>
  <c r="B63003" i="4" a="1"/>
  <c r="B63003" i="4" s="1"/>
  <c r="B63004" i="4" a="1"/>
  <c r="B63004" i="4" s="1"/>
  <c r="B63005" i="4" a="1"/>
  <c r="B63005" i="4"/>
  <c r="B63006" i="4" a="1"/>
  <c r="B63006" i="4" s="1"/>
  <c r="B63007" i="4" a="1"/>
  <c r="B63007" i="4" s="1"/>
  <c r="B63008" i="4" a="1"/>
  <c r="B63008" i="4" s="1"/>
  <c r="B63009" i="4" a="1"/>
  <c r="B63009" i="4"/>
  <c r="B63010" i="4" a="1"/>
  <c r="B63010" i="4" s="1"/>
  <c r="B63011" i="4" a="1"/>
  <c r="B63011" i="4" s="1"/>
  <c r="B63012" i="4" a="1"/>
  <c r="B63012" i="4" s="1"/>
  <c r="B63013" i="4" a="1"/>
  <c r="B63013" i="4"/>
  <c r="B63014" i="4" a="1"/>
  <c r="B63014" i="4" s="1"/>
  <c r="B63015" i="4" a="1"/>
  <c r="B63015" i="4" s="1"/>
  <c r="B63016" i="4" a="1"/>
  <c r="B63016" i="4" s="1"/>
  <c r="B63017" i="4" a="1"/>
  <c r="B63017" i="4"/>
  <c r="B63018" i="4" a="1"/>
  <c r="B63018" i="4" s="1"/>
  <c r="B63019" i="4" a="1"/>
  <c r="B63019" i="4" s="1"/>
  <c r="B63020" i="4" a="1"/>
  <c r="B63020" i="4" s="1"/>
  <c r="B63021" i="4" a="1"/>
  <c r="B63021" i="4"/>
  <c r="B63022" i="4" a="1"/>
  <c r="B63022" i="4" s="1"/>
  <c r="B63023" i="4" a="1"/>
  <c r="B63023" i="4" s="1"/>
  <c r="B63024" i="4" a="1"/>
  <c r="B63024" i="4" s="1"/>
  <c r="B63025" i="4" a="1"/>
  <c r="B63025" i="4"/>
  <c r="B63026" i="4" a="1"/>
  <c r="B63026" i="4" s="1"/>
  <c r="B63027" i="4" a="1"/>
  <c r="B63027" i="4" s="1"/>
  <c r="B63028" i="4" a="1"/>
  <c r="B63028" i="4" s="1"/>
  <c r="B63029" i="4" a="1"/>
  <c r="B63029" i="4"/>
  <c r="B63030" i="4" a="1"/>
  <c r="B63030" i="4" s="1"/>
  <c r="B63031" i="4" a="1"/>
  <c r="B63031" i="4" s="1"/>
  <c r="B63032" i="4" a="1"/>
  <c r="B63032" i="4" s="1"/>
  <c r="B63033" i="4" a="1"/>
  <c r="B63033" i="4"/>
  <c r="B63034" i="4" a="1"/>
  <c r="B63034" i="4" s="1"/>
  <c r="B63035" i="4" a="1"/>
  <c r="B63035" i="4" s="1"/>
  <c r="B63036" i="4" a="1"/>
  <c r="B63036" i="4" s="1"/>
  <c r="B63037" i="4" a="1"/>
  <c r="B63037" i="4"/>
  <c r="B63038" i="4" a="1"/>
  <c r="B63038" i="4" s="1"/>
  <c r="B63039" i="4" a="1"/>
  <c r="B63039" i="4" s="1"/>
  <c r="B63040" i="4" a="1"/>
  <c r="B63040" i="4" s="1"/>
  <c r="B63041" i="4" a="1"/>
  <c r="B63041" i="4"/>
  <c r="B63042" i="4" a="1"/>
  <c r="B63042" i="4" s="1"/>
  <c r="B63043" i="4" a="1"/>
  <c r="B63043" i="4" s="1"/>
  <c r="B63044" i="4" a="1"/>
  <c r="B63044" i="4" s="1"/>
  <c r="B63045" i="4" a="1"/>
  <c r="B63045" i="4"/>
  <c r="B63046" i="4" a="1"/>
  <c r="B63046" i="4" s="1"/>
  <c r="B63047" i="4" a="1"/>
  <c r="B63047" i="4" s="1"/>
  <c r="B63048" i="4" a="1"/>
  <c r="B63048" i="4" s="1"/>
  <c r="B63049" i="4" a="1"/>
  <c r="B63049" i="4"/>
  <c r="B63050" i="4" a="1"/>
  <c r="B63050" i="4" s="1"/>
  <c r="B63051" i="4" a="1"/>
  <c r="B63051" i="4" s="1"/>
  <c r="B63052" i="4" a="1"/>
  <c r="B63052" i="4" s="1"/>
  <c r="B63053" i="4" a="1"/>
  <c r="B63053" i="4"/>
  <c r="B63054" i="4" a="1"/>
  <c r="B63054" i="4" s="1"/>
  <c r="B63055" i="4" a="1"/>
  <c r="B63055" i="4" s="1"/>
  <c r="B63056" i="4" a="1"/>
  <c r="B63056" i="4" s="1"/>
  <c r="B63057" i="4" a="1"/>
  <c r="B63057" i="4"/>
  <c r="B63058" i="4" a="1"/>
  <c r="B63058" i="4" s="1"/>
  <c r="B63059" i="4" a="1"/>
  <c r="B63059" i="4" s="1"/>
  <c r="B63060" i="4" a="1"/>
  <c r="B63060" i="4" s="1"/>
  <c r="B63061" i="4" a="1"/>
  <c r="B63061" i="4"/>
  <c r="B63062" i="4" a="1"/>
  <c r="B63062" i="4" s="1"/>
  <c r="B63063" i="4" a="1"/>
  <c r="B63063" i="4" s="1"/>
  <c r="B63064" i="4" a="1"/>
  <c r="B63064" i="4" s="1"/>
  <c r="B63065" i="4" a="1"/>
  <c r="B63065" i="4"/>
  <c r="B63066" i="4" a="1"/>
  <c r="B63066" i="4" s="1"/>
  <c r="B63067" i="4" a="1"/>
  <c r="B63067" i="4" s="1"/>
  <c r="B63068" i="4" a="1"/>
  <c r="B63068" i="4" s="1"/>
  <c r="B63069" i="4" a="1"/>
  <c r="B63069" i="4"/>
  <c r="B63070" i="4" a="1"/>
  <c r="B63070" i="4" s="1"/>
  <c r="B63071" i="4" a="1"/>
  <c r="B63071" i="4" s="1"/>
  <c r="B63072" i="4" a="1"/>
  <c r="B63072" i="4" s="1"/>
  <c r="B63073" i="4" a="1"/>
  <c r="B63073" i="4"/>
  <c r="B63074" i="4" a="1"/>
  <c r="B63074" i="4" s="1"/>
  <c r="B63075" i="4" a="1"/>
  <c r="B63075" i="4" s="1"/>
  <c r="B63076" i="4" a="1"/>
  <c r="B63076" i="4" s="1"/>
  <c r="B63077" i="4" a="1"/>
  <c r="B63077" i="4"/>
  <c r="B63078" i="4" a="1"/>
  <c r="B63078" i="4" s="1"/>
  <c r="B63079" i="4" a="1"/>
  <c r="B63079" i="4" s="1"/>
  <c r="B63080" i="4" a="1"/>
  <c r="B63080" i="4" s="1"/>
  <c r="B63081" i="4" a="1"/>
  <c r="B63081" i="4"/>
  <c r="B63082" i="4" a="1"/>
  <c r="B63082" i="4" s="1"/>
  <c r="B63083" i="4" a="1"/>
  <c r="B63083" i="4" s="1"/>
  <c r="B63084" i="4" a="1"/>
  <c r="B63084" i="4" s="1"/>
  <c r="B63085" i="4" a="1"/>
  <c r="B63085" i="4"/>
  <c r="B63086" i="4" a="1"/>
  <c r="B63086" i="4" s="1"/>
  <c r="B63087" i="4" a="1"/>
  <c r="B63087" i="4" s="1"/>
  <c r="B63088" i="4" a="1"/>
  <c r="B63088" i="4" s="1"/>
  <c r="B63089" i="4" a="1"/>
  <c r="B63089" i="4"/>
  <c r="B63090" i="4" a="1"/>
  <c r="B63090" i="4" s="1"/>
  <c r="B63091" i="4" a="1"/>
  <c r="B63091" i="4" s="1"/>
  <c r="B63092" i="4" a="1"/>
  <c r="B63092" i="4" s="1"/>
  <c r="B63093" i="4" a="1"/>
  <c r="B63093" i="4"/>
  <c r="B63094" i="4" a="1"/>
  <c r="B63094" i="4" s="1"/>
  <c r="B63095" i="4" a="1"/>
  <c r="B63095" i="4" s="1"/>
  <c r="B63096" i="4" a="1"/>
  <c r="B63096" i="4" s="1"/>
  <c r="B63097" i="4" a="1"/>
  <c r="B63097" i="4"/>
  <c r="B63098" i="4" a="1"/>
  <c r="B63098" i="4" s="1"/>
  <c r="B63099" i="4" a="1"/>
  <c r="B63099" i="4" s="1"/>
  <c r="B63100" i="4" a="1"/>
  <c r="B63100" i="4" s="1"/>
  <c r="B63101" i="4" a="1"/>
  <c r="B63101" i="4"/>
  <c r="B63102" i="4" a="1"/>
  <c r="B63102" i="4" s="1"/>
  <c r="B63103" i="4" a="1"/>
  <c r="B63103" i="4" s="1"/>
  <c r="B63104" i="4" a="1"/>
  <c r="B63104" i="4" s="1"/>
  <c r="B63105" i="4" a="1"/>
  <c r="B63105" i="4"/>
  <c r="B63106" i="4" a="1"/>
  <c r="B63106" i="4" s="1"/>
  <c r="B63107" i="4" a="1"/>
  <c r="B63107" i="4" s="1"/>
  <c r="B63108" i="4" a="1"/>
  <c r="B63108" i="4" s="1"/>
  <c r="B63109" i="4" a="1"/>
  <c r="B63109" i="4"/>
  <c r="B63110" i="4" a="1"/>
  <c r="B63110" i="4" s="1"/>
  <c r="B63111" i="4" a="1"/>
  <c r="B63111" i="4" s="1"/>
  <c r="B63112" i="4" a="1"/>
  <c r="B63112" i="4" s="1"/>
  <c r="B63113" i="4" a="1"/>
  <c r="B63113" i="4"/>
  <c r="B63114" i="4" a="1"/>
  <c r="B63114" i="4" s="1"/>
  <c r="B63115" i="4" a="1"/>
  <c r="B63115" i="4" s="1"/>
  <c r="B63116" i="4" a="1"/>
  <c r="B63116" i="4" s="1"/>
  <c r="B63117" i="4" a="1"/>
  <c r="B63117" i="4"/>
  <c r="B63118" i="4" a="1"/>
  <c r="B63118" i="4" s="1"/>
  <c r="B63119" i="4" a="1"/>
  <c r="B63119" i="4" s="1"/>
  <c r="B63120" i="4" a="1"/>
  <c r="B63120" i="4" s="1"/>
  <c r="B63121" i="4" a="1"/>
  <c r="B63121" i="4"/>
  <c r="B63122" i="4" a="1"/>
  <c r="B63122" i="4" s="1"/>
  <c r="B63123" i="4" a="1"/>
  <c r="B63123" i="4" s="1"/>
  <c r="B63124" i="4" a="1"/>
  <c r="B63124" i="4" s="1"/>
  <c r="B63125" i="4" a="1"/>
  <c r="B63125" i="4"/>
  <c r="B63126" i="4" a="1"/>
  <c r="B63126" i="4" s="1"/>
  <c r="B63127" i="4" a="1"/>
  <c r="B63127" i="4" s="1"/>
  <c r="B63128" i="4" a="1"/>
  <c r="B63128" i="4" s="1"/>
  <c r="B63129" i="4" a="1"/>
  <c r="B63129" i="4"/>
  <c r="B63130" i="4" a="1"/>
  <c r="B63130" i="4" s="1"/>
  <c r="B63131" i="4" a="1"/>
  <c r="B63131" i="4" s="1"/>
  <c r="B63132" i="4" a="1"/>
  <c r="B63132" i="4" s="1"/>
  <c r="B63133" i="4" a="1"/>
  <c r="B63133" i="4"/>
  <c r="B63134" i="4" a="1"/>
  <c r="B63134" i="4" s="1"/>
  <c r="B63135" i="4" a="1"/>
  <c r="B63135" i="4" s="1"/>
  <c r="B63136" i="4" a="1"/>
  <c r="B63136" i="4" s="1"/>
  <c r="B63137" i="4" a="1"/>
  <c r="B63137" i="4"/>
  <c r="B63138" i="4" a="1"/>
  <c r="B63138" i="4" s="1"/>
  <c r="B63139" i="4" a="1"/>
  <c r="B63139" i="4" s="1"/>
  <c r="B63140" i="4" a="1"/>
  <c r="B63140" i="4" s="1"/>
  <c r="B63141" i="4" a="1"/>
  <c r="B63141" i="4"/>
  <c r="B63142" i="4" a="1"/>
  <c r="B63142" i="4" s="1"/>
  <c r="B63143" i="4" a="1"/>
  <c r="B63143" i="4" s="1"/>
  <c r="B63144" i="4" a="1"/>
  <c r="B63144" i="4" s="1"/>
  <c r="B63145" i="4" a="1"/>
  <c r="B63145" i="4"/>
  <c r="B63146" i="4" a="1"/>
  <c r="B63146" i="4" s="1"/>
  <c r="B63147" i="4" a="1"/>
  <c r="B63147" i="4" s="1"/>
  <c r="B63148" i="4" a="1"/>
  <c r="B63148" i="4" s="1"/>
  <c r="B63149" i="4" a="1"/>
  <c r="B63149" i="4"/>
  <c r="B63150" i="4" a="1"/>
  <c r="B63150" i="4" s="1"/>
  <c r="B63151" i="4" a="1"/>
  <c r="B63151" i="4" s="1"/>
  <c r="B63152" i="4" a="1"/>
  <c r="B63152" i="4" s="1"/>
  <c r="B63153" i="4" a="1"/>
  <c r="B63153" i="4"/>
  <c r="B63154" i="4" a="1"/>
  <c r="B63154" i="4" s="1"/>
  <c r="B63155" i="4" a="1"/>
  <c r="B63155" i="4" s="1"/>
  <c r="B63156" i="4" a="1"/>
  <c r="B63156" i="4" s="1"/>
  <c r="B63157" i="4" a="1"/>
  <c r="B63157" i="4"/>
  <c r="B63158" i="4" a="1"/>
  <c r="B63158" i="4" s="1"/>
  <c r="B63159" i="4" a="1"/>
  <c r="B63159" i="4" s="1"/>
  <c r="B63160" i="4" a="1"/>
  <c r="B63160" i="4" s="1"/>
  <c r="B63161" i="4" a="1"/>
  <c r="B63161" i="4"/>
  <c r="B63162" i="4" a="1"/>
  <c r="B63162" i="4" s="1"/>
  <c r="B63163" i="4" a="1"/>
  <c r="B63163" i="4" s="1"/>
  <c r="B63164" i="4" a="1"/>
  <c r="B63164" i="4" s="1"/>
  <c r="B63165" i="4" a="1"/>
  <c r="B63165" i="4"/>
  <c r="B63166" i="4" a="1"/>
  <c r="B63166" i="4" s="1"/>
  <c r="B63167" i="4" a="1"/>
  <c r="B63167" i="4" s="1"/>
  <c r="B63168" i="4" a="1"/>
  <c r="B63168" i="4" s="1"/>
  <c r="B63169" i="4" a="1"/>
  <c r="B63169" i="4"/>
  <c r="B63170" i="4" a="1"/>
  <c r="B63170" i="4" s="1"/>
  <c r="B63171" i="4" a="1"/>
  <c r="B63171" i="4" s="1"/>
  <c r="B63172" i="4" a="1"/>
  <c r="B63172" i="4" s="1"/>
  <c r="B63173" i="4" a="1"/>
  <c r="B63173" i="4"/>
  <c r="B63174" i="4" a="1"/>
  <c r="B63174" i="4" s="1"/>
  <c r="B63175" i="4" a="1"/>
  <c r="B63175" i="4" s="1"/>
  <c r="B63176" i="4" a="1"/>
  <c r="B63176" i="4" s="1"/>
  <c r="B63177" i="4" a="1"/>
  <c r="B63177" i="4"/>
  <c r="B63178" i="4" a="1"/>
  <c r="B63178" i="4" s="1"/>
  <c r="B63179" i="4" a="1"/>
  <c r="B63179" i="4" s="1"/>
  <c r="B63180" i="4" a="1"/>
  <c r="B63180" i="4" s="1"/>
  <c r="B63181" i="4" a="1"/>
  <c r="B63181" i="4"/>
  <c r="B63182" i="4" a="1"/>
  <c r="B63182" i="4" s="1"/>
  <c r="B63183" i="4" a="1"/>
  <c r="B63183" i="4" s="1"/>
  <c r="B63184" i="4" a="1"/>
  <c r="B63184" i="4" s="1"/>
  <c r="B63185" i="4" a="1"/>
  <c r="B63185" i="4"/>
  <c r="B63186" i="4" a="1"/>
  <c r="B63186" i="4" s="1"/>
  <c r="B63187" i="4" a="1"/>
  <c r="B63187" i="4" s="1"/>
  <c r="B63188" i="4" a="1"/>
  <c r="B63188" i="4" s="1"/>
  <c r="B63189" i="4" a="1"/>
  <c r="B63189" i="4"/>
  <c r="B63190" i="4" a="1"/>
  <c r="B63190" i="4" s="1"/>
  <c r="B63191" i="4" a="1"/>
  <c r="B63191" i="4" s="1"/>
  <c r="B63192" i="4" a="1"/>
  <c r="B63192" i="4" s="1"/>
  <c r="B63193" i="4" a="1"/>
  <c r="B63193" i="4"/>
  <c r="B63194" i="4" a="1"/>
  <c r="B63194" i="4" s="1"/>
  <c r="B63195" i="4" a="1"/>
  <c r="B63195" i="4" s="1"/>
  <c r="B63196" i="4" a="1"/>
  <c r="B63196" i="4" s="1"/>
  <c r="B63197" i="4" a="1"/>
  <c r="B63197" i="4"/>
  <c r="B63198" i="4" a="1"/>
  <c r="B63198" i="4" s="1"/>
  <c r="B63199" i="4" a="1"/>
  <c r="B63199" i="4" s="1"/>
  <c r="B63200" i="4" a="1"/>
  <c r="B63200" i="4" s="1"/>
  <c r="B63201" i="4" a="1"/>
  <c r="B63201" i="4"/>
  <c r="B63202" i="4" a="1"/>
  <c r="B63202" i="4" s="1"/>
  <c r="B63203" i="4" a="1"/>
  <c r="B63203" i="4" s="1"/>
  <c r="B63204" i="4" a="1"/>
  <c r="B63204" i="4" s="1"/>
  <c r="B63205" i="4" a="1"/>
  <c r="B63205" i="4"/>
  <c r="B63206" i="4" a="1"/>
  <c r="B63206" i="4" s="1"/>
  <c r="B63207" i="4" a="1"/>
  <c r="B63207" i="4" s="1"/>
  <c r="B63208" i="4" a="1"/>
  <c r="B63208" i="4" s="1"/>
  <c r="B63209" i="4" a="1"/>
  <c r="B63209" i="4"/>
  <c r="B63210" i="4" a="1"/>
  <c r="B63210" i="4" s="1"/>
  <c r="B63211" i="4" a="1"/>
  <c r="B63211" i="4" s="1"/>
  <c r="B63212" i="4" a="1"/>
  <c r="B63212" i="4" s="1"/>
  <c r="B63213" i="4" a="1"/>
  <c r="B63213" i="4"/>
  <c r="B63214" i="4" a="1"/>
  <c r="B63214" i="4" s="1"/>
  <c r="B63215" i="4" a="1"/>
  <c r="B63215" i="4" s="1"/>
  <c r="B63216" i="4" a="1"/>
  <c r="B63216" i="4" s="1"/>
  <c r="B63217" i="4" a="1"/>
  <c r="B63217" i="4"/>
  <c r="B63218" i="4" a="1"/>
  <c r="B63218" i="4" s="1"/>
  <c r="B63219" i="4" a="1"/>
  <c r="B63219" i="4" s="1"/>
  <c r="B63220" i="4" a="1"/>
  <c r="B63220" i="4" s="1"/>
  <c r="B63221" i="4" a="1"/>
  <c r="B63221" i="4"/>
  <c r="B63222" i="4" a="1"/>
  <c r="B63222" i="4" s="1"/>
  <c r="B63223" i="4" a="1"/>
  <c r="B63223" i="4" s="1"/>
  <c r="B63224" i="4" a="1"/>
  <c r="B63224" i="4" s="1"/>
  <c r="B63225" i="4" a="1"/>
  <c r="B63225" i="4"/>
  <c r="B63226" i="4" a="1"/>
  <c r="B63226" i="4" s="1"/>
  <c r="B63227" i="4" a="1"/>
  <c r="B63227" i="4" s="1"/>
  <c r="B63228" i="4" a="1"/>
  <c r="B63228" i="4" s="1"/>
  <c r="B63229" i="4" a="1"/>
  <c r="B63229" i="4"/>
  <c r="B63230" i="4" a="1"/>
  <c r="B63230" i="4" s="1"/>
  <c r="B63231" i="4" a="1"/>
  <c r="B63231" i="4" s="1"/>
  <c r="B63232" i="4" a="1"/>
  <c r="B63232" i="4" s="1"/>
  <c r="B63233" i="4" a="1"/>
  <c r="B63233" i="4"/>
  <c r="B63234" i="4" a="1"/>
  <c r="B63234" i="4" s="1"/>
  <c r="B63235" i="4" a="1"/>
  <c r="B63235" i="4" s="1"/>
  <c r="B63236" i="4" a="1"/>
  <c r="B63236" i="4" s="1"/>
  <c r="B63237" i="4" a="1"/>
  <c r="B63237" i="4"/>
  <c r="B63238" i="4" a="1"/>
  <c r="B63238" i="4" s="1"/>
  <c r="B63239" i="4" a="1"/>
  <c r="B63239" i="4" s="1"/>
  <c r="B63240" i="4" a="1"/>
  <c r="B63240" i="4" s="1"/>
  <c r="B63241" i="4" a="1"/>
  <c r="B63241" i="4"/>
  <c r="B63242" i="4" a="1"/>
  <c r="B63242" i="4" s="1"/>
  <c r="B63243" i="4" a="1"/>
  <c r="B63243" i="4" s="1"/>
  <c r="B63244" i="4" a="1"/>
  <c r="B63244" i="4" s="1"/>
  <c r="B63245" i="4" a="1"/>
  <c r="B63245" i="4"/>
  <c r="B63246" i="4" a="1"/>
  <c r="B63246" i="4" s="1"/>
  <c r="B63247" i="4" a="1"/>
  <c r="B63247" i="4" s="1"/>
  <c r="B63248" i="4" a="1"/>
  <c r="B63248" i="4" s="1"/>
  <c r="B63249" i="4" a="1"/>
  <c r="B63249" i="4"/>
  <c r="B63250" i="4" a="1"/>
  <c r="B63250" i="4" s="1"/>
  <c r="B63251" i="4" a="1"/>
  <c r="B63251" i="4" s="1"/>
  <c r="B63252" i="4" a="1"/>
  <c r="B63252" i="4" s="1"/>
  <c r="B63253" i="4" a="1"/>
  <c r="B63253" i="4"/>
  <c r="B63254" i="4" a="1"/>
  <c r="B63254" i="4" s="1"/>
  <c r="B63255" i="4" a="1"/>
  <c r="B63255" i="4" s="1"/>
  <c r="B63256" i="4" a="1"/>
  <c r="B63256" i="4" s="1"/>
  <c r="B63257" i="4" a="1"/>
  <c r="B63257" i="4"/>
  <c r="B63258" i="4" a="1"/>
  <c r="B63258" i="4" s="1"/>
  <c r="B63259" i="4" a="1"/>
  <c r="B63259" i="4" s="1"/>
  <c r="B63260" i="4" a="1"/>
  <c r="B63260" i="4" s="1"/>
  <c r="B63261" i="4" a="1"/>
  <c r="B63261" i="4"/>
  <c r="B63262" i="4" a="1"/>
  <c r="B63262" i="4" s="1"/>
  <c r="B63263" i="4" a="1"/>
  <c r="B63263" i="4" s="1"/>
  <c r="B63264" i="4" a="1"/>
  <c r="B63264" i="4" s="1"/>
  <c r="B63265" i="4" a="1"/>
  <c r="B63265" i="4"/>
  <c r="B63266" i="4" a="1"/>
  <c r="B63266" i="4" s="1"/>
  <c r="B63267" i="4" a="1"/>
  <c r="B63267" i="4" s="1"/>
  <c r="B63268" i="4" a="1"/>
  <c r="B63268" i="4" s="1"/>
  <c r="B63269" i="4" a="1"/>
  <c r="B63269" i="4"/>
  <c r="B63270" i="4" a="1"/>
  <c r="B63270" i="4" s="1"/>
  <c r="B63271" i="4" a="1"/>
  <c r="B63271" i="4" s="1"/>
  <c r="B63272" i="4" a="1"/>
  <c r="B63272" i="4" s="1"/>
  <c r="B63273" i="4" a="1"/>
  <c r="B63273" i="4"/>
  <c r="B63274" i="4" a="1"/>
  <c r="B63274" i="4" s="1"/>
  <c r="B63275" i="4" a="1"/>
  <c r="B63275" i="4" s="1"/>
  <c r="B63276" i="4" a="1"/>
  <c r="B63276" i="4" s="1"/>
  <c r="B63277" i="4" a="1"/>
  <c r="B63277" i="4"/>
  <c r="B63278" i="4" a="1"/>
  <c r="B63278" i="4" s="1"/>
  <c r="B63279" i="4" a="1"/>
  <c r="B63279" i="4" s="1"/>
  <c r="B63280" i="4" a="1"/>
  <c r="B63280" i="4" s="1"/>
  <c r="B63281" i="4" a="1"/>
  <c r="B63281" i="4"/>
  <c r="B63282" i="4" a="1"/>
  <c r="B63282" i="4" s="1"/>
  <c r="B63283" i="4" a="1"/>
  <c r="B63283" i="4" s="1"/>
  <c r="B63284" i="4" a="1"/>
  <c r="B63284" i="4" s="1"/>
  <c r="B63285" i="4" a="1"/>
  <c r="B63285" i="4"/>
  <c r="B63286" i="4" a="1"/>
  <c r="B63286" i="4" s="1"/>
  <c r="B63287" i="4" a="1"/>
  <c r="B63287" i="4" s="1"/>
  <c r="B63288" i="4" a="1"/>
  <c r="B63288" i="4" s="1"/>
  <c r="B63289" i="4" a="1"/>
  <c r="B63289" i="4"/>
  <c r="B63290" i="4" a="1"/>
  <c r="B63290" i="4" s="1"/>
  <c r="B63291" i="4" a="1"/>
  <c r="B63291" i="4" s="1"/>
  <c r="B63292" i="4" a="1"/>
  <c r="B63292" i="4" s="1"/>
  <c r="B63293" i="4" a="1"/>
  <c r="B63293" i="4"/>
  <c r="B63294" i="4" a="1"/>
  <c r="B63294" i="4" s="1"/>
  <c r="B63295" i="4" a="1"/>
  <c r="B63295" i="4" s="1"/>
  <c r="B63296" i="4" a="1"/>
  <c r="B63296" i="4" s="1"/>
  <c r="B63297" i="4" a="1"/>
  <c r="B63297" i="4"/>
  <c r="B63298" i="4" a="1"/>
  <c r="B63298" i="4" s="1"/>
  <c r="B63299" i="4" a="1"/>
  <c r="B63299" i="4" s="1"/>
  <c r="B63300" i="4" a="1"/>
  <c r="B63300" i="4" s="1"/>
  <c r="B63301" i="4" a="1"/>
  <c r="B63301" i="4"/>
  <c r="B63302" i="4" a="1"/>
  <c r="B63302" i="4" s="1"/>
  <c r="B63303" i="4" a="1"/>
  <c r="B63303" i="4" s="1"/>
  <c r="B63304" i="4" a="1"/>
  <c r="B63304" i="4" s="1"/>
  <c r="B63305" i="4" a="1"/>
  <c r="B63305" i="4"/>
  <c r="B63306" i="4" a="1"/>
  <c r="B63306" i="4" s="1"/>
  <c r="B63307" i="4" a="1"/>
  <c r="B63307" i="4" s="1"/>
  <c r="B63308" i="4" a="1"/>
  <c r="B63308" i="4" s="1"/>
  <c r="B63309" i="4" a="1"/>
  <c r="B63309" i="4"/>
  <c r="B63310" i="4" a="1"/>
  <c r="B63310" i="4" s="1"/>
  <c r="B63311" i="4" a="1"/>
  <c r="B63311" i="4" s="1"/>
  <c r="B63312" i="4" a="1"/>
  <c r="B63312" i="4" s="1"/>
  <c r="B63313" i="4" a="1"/>
  <c r="B63313" i="4"/>
  <c r="B63314" i="4" a="1"/>
  <c r="B63314" i="4" s="1"/>
  <c r="B63315" i="4" a="1"/>
  <c r="B63315" i="4" s="1"/>
  <c r="B63316" i="4" a="1"/>
  <c r="B63316" i="4" s="1"/>
  <c r="B63317" i="4" a="1"/>
  <c r="B63317" i="4"/>
  <c r="B63318" i="4" a="1"/>
  <c r="B63318" i="4" s="1"/>
  <c r="B63319" i="4" a="1"/>
  <c r="B63319" i="4" s="1"/>
  <c r="B63320" i="4" a="1"/>
  <c r="B63320" i="4" s="1"/>
  <c r="B63321" i="4" a="1"/>
  <c r="B63321" i="4"/>
  <c r="B63322" i="4" a="1"/>
  <c r="B63322" i="4" s="1"/>
  <c r="B63323" i="4" a="1"/>
  <c r="B63323" i="4" s="1"/>
  <c r="B63324" i="4" a="1"/>
  <c r="B63324" i="4" s="1"/>
  <c r="B63325" i="4" a="1"/>
  <c r="B63325" i="4"/>
  <c r="B63326" i="4" a="1"/>
  <c r="B63326" i="4" s="1"/>
  <c r="B63327" i="4" a="1"/>
  <c r="B63327" i="4" s="1"/>
  <c r="B63328" i="4" a="1"/>
  <c r="B63328" i="4" s="1"/>
  <c r="B63329" i="4" a="1"/>
  <c r="B63329" i="4"/>
  <c r="B63330" i="4" a="1"/>
  <c r="B63330" i="4" s="1"/>
  <c r="B63331" i="4" a="1"/>
  <c r="B63331" i="4" s="1"/>
  <c r="B63332" i="4" a="1"/>
  <c r="B63332" i="4" s="1"/>
  <c r="B63333" i="4" a="1"/>
  <c r="B63333" i="4"/>
  <c r="B63334" i="4" a="1"/>
  <c r="B63334" i="4" s="1"/>
  <c r="B63335" i="4" a="1"/>
  <c r="B63335" i="4" s="1"/>
  <c r="B63336" i="4" a="1"/>
  <c r="B63336" i="4" s="1"/>
  <c r="B63337" i="4" a="1"/>
  <c r="B63337" i="4"/>
  <c r="B63338" i="4" a="1"/>
  <c r="B63338" i="4" s="1"/>
  <c r="B63339" i="4" a="1"/>
  <c r="B63339" i="4" s="1"/>
  <c r="B63340" i="4" a="1"/>
  <c r="B63340" i="4" s="1"/>
  <c r="B63341" i="4" a="1"/>
  <c r="B63341" i="4"/>
  <c r="B63342" i="4" a="1"/>
  <c r="B63342" i="4" s="1"/>
  <c r="B63343" i="4" a="1"/>
  <c r="B63343" i="4" s="1"/>
  <c r="B63344" i="4" a="1"/>
  <c r="B63344" i="4" s="1"/>
  <c r="B63345" i="4" a="1"/>
  <c r="B63345" i="4"/>
  <c r="B63346" i="4" a="1"/>
  <c r="B63346" i="4" s="1"/>
  <c r="B63347" i="4" a="1"/>
  <c r="B63347" i="4" s="1"/>
  <c r="B63348" i="4" a="1"/>
  <c r="B63348" i="4" s="1"/>
  <c r="B63349" i="4" a="1"/>
  <c r="B63349" i="4"/>
  <c r="B63350" i="4" a="1"/>
  <c r="B63350" i="4" s="1"/>
  <c r="B63351" i="4" a="1"/>
  <c r="B63351" i="4" s="1"/>
  <c r="B63352" i="4" a="1"/>
  <c r="B63352" i="4" s="1"/>
  <c r="B63353" i="4" a="1"/>
  <c r="B63353" i="4"/>
  <c r="B63354" i="4" a="1"/>
  <c r="B63354" i="4" s="1"/>
  <c r="B63355" i="4" a="1"/>
  <c r="B63355" i="4" s="1"/>
  <c r="B63356" i="4" a="1"/>
  <c r="B63356" i="4" s="1"/>
  <c r="B63357" i="4" a="1"/>
  <c r="B63357" i="4"/>
  <c r="B63358" i="4" a="1"/>
  <c r="B63358" i="4" s="1"/>
  <c r="B63359" i="4" a="1"/>
  <c r="B63359" i="4" s="1"/>
  <c r="B63360" i="4" a="1"/>
  <c r="B63360" i="4" s="1"/>
  <c r="B63361" i="4" a="1"/>
  <c r="B63361" i="4"/>
  <c r="B63362" i="4" a="1"/>
  <c r="B63362" i="4" s="1"/>
  <c r="B63363" i="4" a="1"/>
  <c r="B63363" i="4" s="1"/>
  <c r="B63364" i="4" a="1"/>
  <c r="B63364" i="4" s="1"/>
  <c r="B63365" i="4" a="1"/>
  <c r="B63365" i="4"/>
  <c r="B63366" i="4" a="1"/>
  <c r="B63366" i="4" s="1"/>
  <c r="B63367" i="4" a="1"/>
  <c r="B63367" i="4" s="1"/>
  <c r="B63368" i="4" a="1"/>
  <c r="B63368" i="4" s="1"/>
  <c r="B63369" i="4" a="1"/>
  <c r="B63369" i="4"/>
  <c r="B63370" i="4" a="1"/>
  <c r="B63370" i="4" s="1"/>
  <c r="B63371" i="4" a="1"/>
  <c r="B63371" i="4" s="1"/>
  <c r="B63372" i="4" a="1"/>
  <c r="B63372" i="4" s="1"/>
  <c r="B63373" i="4" a="1"/>
  <c r="B63373" i="4"/>
  <c r="B63374" i="4" a="1"/>
  <c r="B63374" i="4" s="1"/>
  <c r="B63375" i="4" a="1"/>
  <c r="B63375" i="4" s="1"/>
  <c r="B63376" i="4" a="1"/>
  <c r="B63376" i="4" s="1"/>
  <c r="B63377" i="4" a="1"/>
  <c r="B63377" i="4"/>
  <c r="B63378" i="4" a="1"/>
  <c r="B63378" i="4" s="1"/>
  <c r="B63379" i="4" a="1"/>
  <c r="B63379" i="4" s="1"/>
  <c r="B63380" i="4" a="1"/>
  <c r="B63380" i="4" s="1"/>
  <c r="B63381" i="4" a="1"/>
  <c r="B63381" i="4"/>
  <c r="B63382" i="4" a="1"/>
  <c r="B63382" i="4" s="1"/>
  <c r="B63383" i="4" a="1"/>
  <c r="B63383" i="4" s="1"/>
  <c r="B63384" i="4" a="1"/>
  <c r="B63384" i="4" s="1"/>
  <c r="B63385" i="4" a="1"/>
  <c r="B63385" i="4"/>
  <c r="B63386" i="4" a="1"/>
  <c r="B63386" i="4" s="1"/>
  <c r="B63387" i="4" a="1"/>
  <c r="B63387" i="4" s="1"/>
  <c r="B63388" i="4" a="1"/>
  <c r="B63388" i="4" s="1"/>
  <c r="B63389" i="4" a="1"/>
  <c r="B63389" i="4"/>
  <c r="B63390" i="4" a="1"/>
  <c r="B63390" i="4" s="1"/>
  <c r="B63391" i="4" a="1"/>
  <c r="B63391" i="4" s="1"/>
  <c r="B63392" i="4" a="1"/>
  <c r="B63392" i="4" s="1"/>
  <c r="B63393" i="4" a="1"/>
  <c r="B63393" i="4"/>
  <c r="B63394" i="4" a="1"/>
  <c r="B63394" i="4" s="1"/>
  <c r="B63395" i="4" a="1"/>
  <c r="B63395" i="4" s="1"/>
  <c r="B63396" i="4" a="1"/>
  <c r="B63396" i="4" s="1"/>
  <c r="B63397" i="4" a="1"/>
  <c r="B63397" i="4"/>
  <c r="B63398" i="4" a="1"/>
  <c r="B63398" i="4" s="1"/>
  <c r="B63399" i="4" a="1"/>
  <c r="B63399" i="4" s="1"/>
  <c r="B63400" i="4" a="1"/>
  <c r="B63400" i="4" s="1"/>
  <c r="B63401" i="4" a="1"/>
  <c r="B63401" i="4"/>
  <c r="B63402" i="4" a="1"/>
  <c r="B63402" i="4" s="1"/>
  <c r="B63403" i="4" a="1"/>
  <c r="B63403" i="4" s="1"/>
  <c r="B63404" i="4" a="1"/>
  <c r="B63404" i="4" s="1"/>
  <c r="B63405" i="4" a="1"/>
  <c r="B63405" i="4"/>
  <c r="B63406" i="4" a="1"/>
  <c r="B63406" i="4" s="1"/>
  <c r="B63407" i="4" a="1"/>
  <c r="B63407" i="4" s="1"/>
  <c r="B63408" i="4" a="1"/>
  <c r="B63408" i="4" s="1"/>
  <c r="B63409" i="4" a="1"/>
  <c r="B63409" i="4"/>
  <c r="B63410" i="4" a="1"/>
  <c r="B63410" i="4" s="1"/>
  <c r="B63411" i="4" a="1"/>
  <c r="B63411" i="4" s="1"/>
  <c r="B63412" i="4" a="1"/>
  <c r="B63412" i="4" s="1"/>
  <c r="B63413" i="4" a="1"/>
  <c r="B63413" i="4"/>
  <c r="B63414" i="4" a="1"/>
  <c r="B63414" i="4" s="1"/>
  <c r="B63415" i="4" a="1"/>
  <c r="B63415" i="4" s="1"/>
  <c r="B63416" i="4" a="1"/>
  <c r="B63416" i="4" s="1"/>
  <c r="B63417" i="4" a="1"/>
  <c r="B63417" i="4"/>
  <c r="B63418" i="4" a="1"/>
  <c r="B63418" i="4" s="1"/>
  <c r="B63419" i="4" a="1"/>
  <c r="B63419" i="4" s="1"/>
  <c r="B63420" i="4" a="1"/>
  <c r="B63420" i="4" s="1"/>
  <c r="B63421" i="4" a="1"/>
  <c r="B63421" i="4"/>
  <c r="B63422" i="4" a="1"/>
  <c r="B63422" i="4" s="1"/>
  <c r="B63423" i="4" a="1"/>
  <c r="B63423" i="4" s="1"/>
  <c r="B63424" i="4" a="1"/>
  <c r="B63424" i="4" s="1"/>
  <c r="B63425" i="4" a="1"/>
  <c r="B63425" i="4"/>
  <c r="B63426" i="4" a="1"/>
  <c r="B63426" i="4" s="1"/>
  <c r="B63427" i="4" a="1"/>
  <c r="B63427" i="4" s="1"/>
  <c r="B63428" i="4" a="1"/>
  <c r="B63428" i="4" s="1"/>
  <c r="B63429" i="4" a="1"/>
  <c r="B63429" i="4"/>
  <c r="B63430" i="4" a="1"/>
  <c r="B63430" i="4" s="1"/>
  <c r="B63431" i="4" a="1"/>
  <c r="B63431" i="4" s="1"/>
  <c r="B63432" i="4" a="1"/>
  <c r="B63432" i="4" s="1"/>
  <c r="B63433" i="4" a="1"/>
  <c r="B63433" i="4"/>
  <c r="B63434" i="4" a="1"/>
  <c r="B63434" i="4" s="1"/>
  <c r="B63435" i="4" a="1"/>
  <c r="B63435" i="4" s="1"/>
  <c r="B63436" i="4" a="1"/>
  <c r="B63436" i="4" s="1"/>
  <c r="B63437" i="4" a="1"/>
  <c r="B63437" i="4"/>
  <c r="B63438" i="4" a="1"/>
  <c r="B63438" i="4" s="1"/>
  <c r="B63439" i="4" a="1"/>
  <c r="B63439" i="4" s="1"/>
  <c r="B63440" i="4" a="1"/>
  <c r="B63440" i="4" s="1"/>
  <c r="B63441" i="4" a="1"/>
  <c r="B63441" i="4"/>
  <c r="B63442" i="4" a="1"/>
  <c r="B63442" i="4" s="1"/>
  <c r="B63443" i="4" a="1"/>
  <c r="B63443" i="4" s="1"/>
  <c r="B63444" i="4" a="1"/>
  <c r="B63444" i="4" s="1"/>
  <c r="B63445" i="4" a="1"/>
  <c r="B63445" i="4"/>
  <c r="B63446" i="4" a="1"/>
  <c r="B63446" i="4" s="1"/>
  <c r="B63447" i="4" a="1"/>
  <c r="B63447" i="4" s="1"/>
  <c r="B63448" i="4" a="1"/>
  <c r="B63448" i="4" s="1"/>
  <c r="B63449" i="4" a="1"/>
  <c r="B63449" i="4"/>
  <c r="B63450" i="4" a="1"/>
  <c r="B63450" i="4" s="1"/>
  <c r="B63451" i="4" a="1"/>
  <c r="B63451" i="4" s="1"/>
  <c r="B63452" i="4" a="1"/>
  <c r="B63452" i="4" s="1"/>
  <c r="B63453" i="4" a="1"/>
  <c r="B63453" i="4"/>
  <c r="B63454" i="4" a="1"/>
  <c r="B63454" i="4" s="1"/>
  <c r="B63455" i="4" a="1"/>
  <c r="B63455" i="4" s="1"/>
  <c r="B63456" i="4" a="1"/>
  <c r="B63456" i="4" s="1"/>
  <c r="B63457" i="4" a="1"/>
  <c r="B63457" i="4"/>
  <c r="B63458" i="4" a="1"/>
  <c r="B63458" i="4" s="1"/>
  <c r="B63459" i="4" a="1"/>
  <c r="B63459" i="4" s="1"/>
  <c r="B63460" i="4" a="1"/>
  <c r="B63460" i="4" s="1"/>
  <c r="B63461" i="4" a="1"/>
  <c r="B63461" i="4"/>
  <c r="B63462" i="4" a="1"/>
  <c r="B63462" i="4" s="1"/>
  <c r="B63463" i="4" a="1"/>
  <c r="B63463" i="4" s="1"/>
  <c r="B63464" i="4" a="1"/>
  <c r="B63464" i="4" s="1"/>
  <c r="B63465" i="4" a="1"/>
  <c r="B63465" i="4"/>
  <c r="B63466" i="4" a="1"/>
  <c r="B63466" i="4" s="1"/>
  <c r="B63467" i="4" a="1"/>
  <c r="B63467" i="4" s="1"/>
  <c r="B63468" i="4" a="1"/>
  <c r="B63468" i="4" s="1"/>
  <c r="B63469" i="4" a="1"/>
  <c r="B63469" i="4"/>
  <c r="B63470" i="4" a="1"/>
  <c r="B63470" i="4" s="1"/>
  <c r="B63471" i="4" a="1"/>
  <c r="B63471" i="4" s="1"/>
  <c r="B63472" i="4" a="1"/>
  <c r="B63472" i="4" s="1"/>
  <c r="B63473" i="4" a="1"/>
  <c r="B63473" i="4"/>
  <c r="B63474" i="4" a="1"/>
  <c r="B63474" i="4" s="1"/>
  <c r="B63475" i="4" a="1"/>
  <c r="B63475" i="4" s="1"/>
  <c r="B63476" i="4" a="1"/>
  <c r="B63476" i="4" s="1"/>
  <c r="B63477" i="4" a="1"/>
  <c r="B63477" i="4"/>
  <c r="B63478" i="4" a="1"/>
  <c r="B63478" i="4" s="1"/>
  <c r="B63479" i="4" a="1"/>
  <c r="B63479" i="4" s="1"/>
  <c r="B63480" i="4" a="1"/>
  <c r="B63480" i="4" s="1"/>
  <c r="B63481" i="4" a="1"/>
  <c r="B63481" i="4"/>
  <c r="B63482" i="4" a="1"/>
  <c r="B63482" i="4" s="1"/>
  <c r="B63483" i="4" a="1"/>
  <c r="B63483" i="4" s="1"/>
  <c r="B63484" i="4" a="1"/>
  <c r="B63484" i="4" s="1"/>
  <c r="B63485" i="4" a="1"/>
  <c r="B63485" i="4"/>
  <c r="B63486" i="4" a="1"/>
  <c r="B63486" i="4" s="1"/>
  <c r="B63487" i="4" a="1"/>
  <c r="B63487" i="4" s="1"/>
  <c r="B63488" i="4" a="1"/>
  <c r="B63488" i="4" s="1"/>
  <c r="B63489" i="4" a="1"/>
  <c r="B63489" i="4"/>
  <c r="B63490" i="4" a="1"/>
  <c r="B63490" i="4" s="1"/>
  <c r="B63491" i="4" a="1"/>
  <c r="B63491" i="4" s="1"/>
  <c r="B63492" i="4" a="1"/>
  <c r="B63492" i="4" s="1"/>
  <c r="B63493" i="4" a="1"/>
  <c r="B63493" i="4"/>
  <c r="B63494" i="4" a="1"/>
  <c r="B63494" i="4" s="1"/>
  <c r="B63495" i="4" a="1"/>
  <c r="B63495" i="4" s="1"/>
  <c r="B63496" i="4" a="1"/>
  <c r="B63496" i="4" s="1"/>
  <c r="B63497" i="4" a="1"/>
  <c r="B63497" i="4"/>
  <c r="B63498" i="4" a="1"/>
  <c r="B63498" i="4" s="1"/>
  <c r="B63499" i="4" a="1"/>
  <c r="B63499" i="4" s="1"/>
  <c r="B63500" i="4" a="1"/>
  <c r="B63500" i="4" s="1"/>
  <c r="B63501" i="4" a="1"/>
  <c r="B63501" i="4"/>
  <c r="B63502" i="4" a="1"/>
  <c r="B63502" i="4" s="1"/>
  <c r="B63503" i="4" a="1"/>
  <c r="B63503" i="4" s="1"/>
  <c r="B63504" i="4" a="1"/>
  <c r="B63504" i="4" s="1"/>
  <c r="B63505" i="4" a="1"/>
  <c r="B63505" i="4"/>
  <c r="B63506" i="4" a="1"/>
  <c r="B63506" i="4" s="1"/>
  <c r="B63507" i="4" a="1"/>
  <c r="B63507" i="4" s="1"/>
  <c r="B63508" i="4" a="1"/>
  <c r="B63508" i="4" s="1"/>
  <c r="B63509" i="4" a="1"/>
  <c r="B63509" i="4"/>
  <c r="B63510" i="4" a="1"/>
  <c r="B63510" i="4" s="1"/>
  <c r="B63511" i="4" a="1"/>
  <c r="B63511" i="4" s="1"/>
  <c r="B63512" i="4" a="1"/>
  <c r="B63512" i="4" s="1"/>
  <c r="B63513" i="4" a="1"/>
  <c r="B63513" i="4"/>
  <c r="B63514" i="4" a="1"/>
  <c r="B63514" i="4" s="1"/>
  <c r="B63515" i="4" a="1"/>
  <c r="B63515" i="4" s="1"/>
  <c r="B63516" i="4" a="1"/>
  <c r="B63516" i="4" s="1"/>
  <c r="B63517" i="4" a="1"/>
  <c r="B63517" i="4"/>
  <c r="B63518" i="4" a="1"/>
  <c r="B63518" i="4" s="1"/>
  <c r="B63519" i="4" a="1"/>
  <c r="B63519" i="4" s="1"/>
  <c r="B63520" i="4" a="1"/>
  <c r="B63520" i="4" s="1"/>
  <c r="B63521" i="4" a="1"/>
  <c r="B63521" i="4"/>
  <c r="B63522" i="4" a="1"/>
  <c r="B63522" i="4" s="1"/>
  <c r="B63523" i="4" a="1"/>
  <c r="B63523" i="4" s="1"/>
  <c r="B63524" i="4" a="1"/>
  <c r="B63524" i="4" s="1"/>
  <c r="B63525" i="4" a="1"/>
  <c r="B63525" i="4"/>
  <c r="B63526" i="4" a="1"/>
  <c r="B63526" i="4" s="1"/>
  <c r="B63527" i="4" a="1"/>
  <c r="B63527" i="4" s="1"/>
  <c r="B63528" i="4" a="1"/>
  <c r="B63528" i="4" s="1"/>
  <c r="B63529" i="4" a="1"/>
  <c r="B63529" i="4"/>
  <c r="B63530" i="4" a="1"/>
  <c r="B63530" i="4" s="1"/>
  <c r="B63531" i="4" a="1"/>
  <c r="B63531" i="4" s="1"/>
  <c r="B63532" i="4" a="1"/>
  <c r="B63532" i="4" s="1"/>
  <c r="B63533" i="4" a="1"/>
  <c r="B63533" i="4"/>
  <c r="B63534" i="4" a="1"/>
  <c r="B63534" i="4" s="1"/>
  <c r="B63535" i="4" a="1"/>
  <c r="B63535" i="4" s="1"/>
  <c r="B63536" i="4" a="1"/>
  <c r="B63536" i="4" s="1"/>
  <c r="B63537" i="4" a="1"/>
  <c r="B63537" i="4"/>
  <c r="B63538" i="4" a="1"/>
  <c r="B63538" i="4" s="1"/>
  <c r="B63539" i="4" a="1"/>
  <c r="B63539" i="4" s="1"/>
  <c r="B63540" i="4" a="1"/>
  <c r="B63540" i="4" s="1"/>
  <c r="B63541" i="4" a="1"/>
  <c r="B63541" i="4"/>
  <c r="B63542" i="4" a="1"/>
  <c r="B63542" i="4" s="1"/>
  <c r="B63543" i="4" a="1"/>
  <c r="B63543" i="4" s="1"/>
  <c r="B63544" i="4" a="1"/>
  <c r="B63544" i="4" s="1"/>
  <c r="B63545" i="4" a="1"/>
  <c r="B63545" i="4"/>
  <c r="B63546" i="4" a="1"/>
  <c r="B63546" i="4" s="1"/>
  <c r="B63547" i="4" a="1"/>
  <c r="B63547" i="4" s="1"/>
  <c r="B63548" i="4" a="1"/>
  <c r="B63548" i="4" s="1"/>
  <c r="B63549" i="4" a="1"/>
  <c r="B63549" i="4"/>
  <c r="B63550" i="4" a="1"/>
  <c r="B63550" i="4" s="1"/>
  <c r="B63551" i="4" a="1"/>
  <c r="B63551" i="4" s="1"/>
  <c r="B63552" i="4" a="1"/>
  <c r="B63552" i="4" s="1"/>
  <c r="B63553" i="4" a="1"/>
  <c r="B63553" i="4"/>
  <c r="B63554" i="4" a="1"/>
  <c r="B63554" i="4" s="1"/>
  <c r="B63555" i="4" a="1"/>
  <c r="B63555" i="4" s="1"/>
  <c r="B63556" i="4" a="1"/>
  <c r="B63556" i="4" s="1"/>
  <c r="B63557" i="4" a="1"/>
  <c r="B63557" i="4"/>
  <c r="B63558" i="4" a="1"/>
  <c r="B63558" i="4" s="1"/>
  <c r="B63559" i="4" a="1"/>
  <c r="B63559" i="4" s="1"/>
  <c r="B63560" i="4" a="1"/>
  <c r="B63560" i="4" s="1"/>
  <c r="B63561" i="4" a="1"/>
  <c r="B63561" i="4"/>
  <c r="B63562" i="4" a="1"/>
  <c r="B63562" i="4" s="1"/>
  <c r="B63563" i="4" a="1"/>
  <c r="B63563" i="4" s="1"/>
  <c r="B63564" i="4" a="1"/>
  <c r="B63564" i="4" s="1"/>
  <c r="B63565" i="4" a="1"/>
  <c r="B63565" i="4"/>
  <c r="B63566" i="4" a="1"/>
  <c r="B63566" i="4" s="1"/>
  <c r="B63567" i="4" a="1"/>
  <c r="B63567" i="4" s="1"/>
  <c r="B63568" i="4" a="1"/>
  <c r="B63568" i="4" s="1"/>
  <c r="B63569" i="4" a="1"/>
  <c r="B63569" i="4"/>
  <c r="B63570" i="4" a="1"/>
  <c r="B63570" i="4" s="1"/>
  <c r="B63571" i="4" a="1"/>
  <c r="B63571" i="4" s="1"/>
  <c r="B63572" i="4" a="1"/>
  <c r="B63572" i="4" s="1"/>
  <c r="B63573" i="4" a="1"/>
  <c r="B63573" i="4"/>
  <c r="B63574" i="4" a="1"/>
  <c r="B63574" i="4" s="1"/>
  <c r="B63575" i="4" a="1"/>
  <c r="B63575" i="4" s="1"/>
  <c r="B63576" i="4" a="1"/>
  <c r="B63576" i="4" s="1"/>
  <c r="B63577" i="4" a="1"/>
  <c r="B63577" i="4"/>
  <c r="B63578" i="4" a="1"/>
  <c r="B63578" i="4" s="1"/>
  <c r="B63579" i="4" a="1"/>
  <c r="B63579" i="4" s="1"/>
  <c r="B63580" i="4" a="1"/>
  <c r="B63580" i="4" s="1"/>
  <c r="B63581" i="4" a="1"/>
  <c r="B63581" i="4"/>
  <c r="B63582" i="4" a="1"/>
  <c r="B63582" i="4" s="1"/>
  <c r="B63583" i="4" a="1"/>
  <c r="B63583" i="4" s="1"/>
  <c r="B63584" i="4" a="1"/>
  <c r="B63584" i="4" s="1"/>
  <c r="B63585" i="4" a="1"/>
  <c r="B63585" i="4"/>
  <c r="B63586" i="4" a="1"/>
  <c r="B63586" i="4" s="1"/>
  <c r="B63587" i="4" a="1"/>
  <c r="B63587" i="4" s="1"/>
  <c r="B63588" i="4" a="1"/>
  <c r="B63588" i="4" s="1"/>
  <c r="B63589" i="4" a="1"/>
  <c r="B63589" i="4"/>
  <c r="B63590" i="4" a="1"/>
  <c r="B63590" i="4" s="1"/>
  <c r="B63591" i="4" a="1"/>
  <c r="B63591" i="4" s="1"/>
  <c r="B63592" i="4" a="1"/>
  <c r="B63592" i="4" s="1"/>
  <c r="B63593" i="4" a="1"/>
  <c r="B63593" i="4"/>
  <c r="B63594" i="4" a="1"/>
  <c r="B63594" i="4" s="1"/>
  <c r="B63595" i="4" a="1"/>
  <c r="B63595" i="4" s="1"/>
  <c r="B63596" i="4" a="1"/>
  <c r="B63596" i="4" s="1"/>
  <c r="B63597" i="4" a="1"/>
  <c r="B63597" i="4"/>
  <c r="B63598" i="4" a="1"/>
  <c r="B63598" i="4" s="1"/>
  <c r="B63599" i="4" a="1"/>
  <c r="B63599" i="4" s="1"/>
  <c r="B63600" i="4" a="1"/>
  <c r="B63600" i="4" s="1"/>
  <c r="B63601" i="4" a="1"/>
  <c r="B63601" i="4"/>
  <c r="B63602" i="4" a="1"/>
  <c r="B63602" i="4" s="1"/>
  <c r="B63603" i="4" a="1"/>
  <c r="B63603" i="4" s="1"/>
  <c r="B63604" i="4" a="1"/>
  <c r="B63604" i="4" s="1"/>
  <c r="B63605" i="4" a="1"/>
  <c r="B63605" i="4"/>
  <c r="B63606" i="4" a="1"/>
  <c r="B63606" i="4" s="1"/>
  <c r="B63607" i="4" a="1"/>
  <c r="B63607" i="4" s="1"/>
  <c r="B63608" i="4" a="1"/>
  <c r="B63608" i="4" s="1"/>
  <c r="B63609" i="4" a="1"/>
  <c r="B63609" i="4"/>
  <c r="B63610" i="4" a="1"/>
  <c r="B63610" i="4" s="1"/>
  <c r="B63611" i="4" a="1"/>
  <c r="B63611" i="4" s="1"/>
  <c r="B63612" i="4" a="1"/>
  <c r="B63612" i="4" s="1"/>
  <c r="B63613" i="4" a="1"/>
  <c r="B63613" i="4"/>
  <c r="B63614" i="4" a="1"/>
  <c r="B63614" i="4" s="1"/>
  <c r="B63615" i="4" a="1"/>
  <c r="B63615" i="4" s="1"/>
  <c r="B63616" i="4" a="1"/>
  <c r="B63616" i="4" s="1"/>
  <c r="B63617" i="4" a="1"/>
  <c r="B63617" i="4"/>
  <c r="B63618" i="4" a="1"/>
  <c r="B63618" i="4" s="1"/>
  <c r="B63619" i="4" a="1"/>
  <c r="B63619" i="4" s="1"/>
  <c r="B63620" i="4" a="1"/>
  <c r="B63620" i="4" s="1"/>
  <c r="B63621" i="4" a="1"/>
  <c r="B63621" i="4"/>
  <c r="B63622" i="4" a="1"/>
  <c r="B63622" i="4" s="1"/>
  <c r="B63623" i="4" a="1"/>
  <c r="B63623" i="4" s="1"/>
  <c r="B63624" i="4" a="1"/>
  <c r="B63624" i="4" s="1"/>
  <c r="B63625" i="4" a="1"/>
  <c r="B63625" i="4"/>
  <c r="B63626" i="4" a="1"/>
  <c r="B63626" i="4" s="1"/>
  <c r="B63627" i="4" a="1"/>
  <c r="B63627" i="4" s="1"/>
  <c r="B63628" i="4" a="1"/>
  <c r="B63628" i="4" s="1"/>
  <c r="B63629" i="4" a="1"/>
  <c r="B63629" i="4"/>
  <c r="B63630" i="4" a="1"/>
  <c r="B63630" i="4" s="1"/>
  <c r="B63631" i="4" a="1"/>
  <c r="B63631" i="4" s="1"/>
  <c r="B63632" i="4" a="1"/>
  <c r="B63632" i="4" s="1"/>
  <c r="B63633" i="4" a="1"/>
  <c r="B63633" i="4"/>
  <c r="B63634" i="4" a="1"/>
  <c r="B63634" i="4" s="1"/>
  <c r="B63635" i="4" a="1"/>
  <c r="B63635" i="4" s="1"/>
  <c r="B63636" i="4" a="1"/>
  <c r="B63636" i="4" s="1"/>
  <c r="B63637" i="4" a="1"/>
  <c r="B63637" i="4"/>
  <c r="B63638" i="4" a="1"/>
  <c r="B63638" i="4" s="1"/>
  <c r="B63639" i="4" a="1"/>
  <c r="B63639" i="4" s="1"/>
  <c r="B63640" i="4" a="1"/>
  <c r="B63640" i="4" s="1"/>
  <c r="B63641" i="4" a="1"/>
  <c r="B63641" i="4"/>
  <c r="B63642" i="4" a="1"/>
  <c r="B63642" i="4" s="1"/>
  <c r="B63643" i="4" a="1"/>
  <c r="B63643" i="4" s="1"/>
  <c r="B63644" i="4" a="1"/>
  <c r="B63644" i="4" s="1"/>
  <c r="B63645" i="4" a="1"/>
  <c r="B63645" i="4"/>
  <c r="B63646" i="4" a="1"/>
  <c r="B63646" i="4" s="1"/>
  <c r="B63647" i="4" a="1"/>
  <c r="B63647" i="4" s="1"/>
  <c r="B63648" i="4" a="1"/>
  <c r="B63648" i="4" s="1"/>
  <c r="B63649" i="4" a="1"/>
  <c r="B63649" i="4"/>
  <c r="B63650" i="4" a="1"/>
  <c r="B63650" i="4" s="1"/>
  <c r="B63651" i="4" a="1"/>
  <c r="B63651" i="4" s="1"/>
  <c r="B63652" i="4" a="1"/>
  <c r="B63652" i="4" s="1"/>
  <c r="B63653" i="4" a="1"/>
  <c r="B63653" i="4"/>
  <c r="B63654" i="4" a="1"/>
  <c r="B63654" i="4" s="1"/>
  <c r="B63655" i="4" a="1"/>
  <c r="B63655" i="4" s="1"/>
  <c r="B63656" i="4" a="1"/>
  <c r="B63656" i="4" s="1"/>
  <c r="B63657" i="4" a="1"/>
  <c r="B63657" i="4"/>
  <c r="B63658" i="4" a="1"/>
  <c r="B63658" i="4" s="1"/>
  <c r="B63659" i="4" a="1"/>
  <c r="B63659" i="4" s="1"/>
  <c r="B63660" i="4" a="1"/>
  <c r="B63660" i="4" s="1"/>
  <c r="B63661" i="4" a="1"/>
  <c r="B63661" i="4"/>
  <c r="B63662" i="4" a="1"/>
  <c r="B63662" i="4" s="1"/>
  <c r="B63663" i="4" a="1"/>
  <c r="B63663" i="4" s="1"/>
  <c r="B63664" i="4" a="1"/>
  <c r="B63664" i="4" s="1"/>
  <c r="B63665" i="4" a="1"/>
  <c r="B63665" i="4"/>
  <c r="B63666" i="4" a="1"/>
  <c r="B63666" i="4" s="1"/>
  <c r="B63667" i="4" a="1"/>
  <c r="B63667" i="4" s="1"/>
  <c r="B63668" i="4" a="1"/>
  <c r="B63668" i="4" s="1"/>
  <c r="B63669" i="4" a="1"/>
  <c r="B63669" i="4"/>
  <c r="B63670" i="4" a="1"/>
  <c r="B63670" i="4" s="1"/>
  <c r="B63671" i="4" a="1"/>
  <c r="B63671" i="4" s="1"/>
  <c r="B63672" i="4" a="1"/>
  <c r="B63672" i="4" s="1"/>
  <c r="B63673" i="4" a="1"/>
  <c r="B63673" i="4"/>
  <c r="B63674" i="4" a="1"/>
  <c r="B63674" i="4" s="1"/>
  <c r="B63675" i="4" a="1"/>
  <c r="B63675" i="4" s="1"/>
  <c r="B63676" i="4" a="1"/>
  <c r="B63676" i="4" s="1"/>
  <c r="B63677" i="4" a="1"/>
  <c r="B63677" i="4"/>
  <c r="B63678" i="4" a="1"/>
  <c r="B63678" i="4" s="1"/>
  <c r="B63679" i="4" a="1"/>
  <c r="B63679" i="4" s="1"/>
  <c r="B63680" i="4" a="1"/>
  <c r="B63680" i="4" s="1"/>
  <c r="B63681" i="4" a="1"/>
  <c r="B63681" i="4"/>
  <c r="B63682" i="4" a="1"/>
  <c r="B63682" i="4" s="1"/>
  <c r="B63683" i="4" a="1"/>
  <c r="B63683" i="4" s="1"/>
  <c r="B63684" i="4" a="1"/>
  <c r="B63684" i="4" s="1"/>
  <c r="B63685" i="4" a="1"/>
  <c r="B63685" i="4"/>
  <c r="B63686" i="4" a="1"/>
  <c r="B63686" i="4" s="1"/>
  <c r="B63687" i="4" a="1"/>
  <c r="B63687" i="4" s="1"/>
  <c r="B63688" i="4" a="1"/>
  <c r="B63688" i="4" s="1"/>
  <c r="B63689" i="4" a="1"/>
  <c r="B63689" i="4"/>
  <c r="B63690" i="4" a="1"/>
  <c r="B63690" i="4" s="1"/>
  <c r="B63691" i="4" a="1"/>
  <c r="B63691" i="4" s="1"/>
  <c r="B63692" i="4" a="1"/>
  <c r="B63692" i="4" s="1"/>
  <c r="B63693" i="4" a="1"/>
  <c r="B63693" i="4"/>
  <c r="B63694" i="4" a="1"/>
  <c r="B63694" i="4" s="1"/>
  <c r="B63695" i="4" a="1"/>
  <c r="B63695" i="4" s="1"/>
  <c r="B63696" i="4" a="1"/>
  <c r="B63696" i="4" s="1"/>
  <c r="B63697" i="4" a="1"/>
  <c r="B63697" i="4"/>
  <c r="B63698" i="4" a="1"/>
  <c r="B63698" i="4" s="1"/>
  <c r="B63699" i="4" a="1"/>
  <c r="B63699" i="4" s="1"/>
  <c r="B63700" i="4" a="1"/>
  <c r="B63700" i="4" s="1"/>
  <c r="B63701" i="4" a="1"/>
  <c r="B63701" i="4"/>
  <c r="B63702" i="4" a="1"/>
  <c r="B63702" i="4" s="1"/>
  <c r="B63703" i="4" a="1"/>
  <c r="B63703" i="4" s="1"/>
  <c r="B63704" i="4" a="1"/>
  <c r="B63704" i="4" s="1"/>
  <c r="B63705" i="4" a="1"/>
  <c r="B63705" i="4"/>
  <c r="B63706" i="4" a="1"/>
  <c r="B63706" i="4" s="1"/>
  <c r="B63707" i="4" a="1"/>
  <c r="B63707" i="4" s="1"/>
  <c r="B63708" i="4" a="1"/>
  <c r="B63708" i="4" s="1"/>
  <c r="B63709" i="4" a="1"/>
  <c r="B63709" i="4"/>
  <c r="B63710" i="4" a="1"/>
  <c r="B63710" i="4" s="1"/>
  <c r="B63711" i="4" a="1"/>
  <c r="B63711" i="4" s="1"/>
  <c r="B63712" i="4" a="1"/>
  <c r="B63712" i="4" s="1"/>
  <c r="B63713" i="4" a="1"/>
  <c r="B63713" i="4"/>
  <c r="B63714" i="4" a="1"/>
  <c r="B63714" i="4" s="1"/>
  <c r="B63715" i="4" a="1"/>
  <c r="B63715" i="4" s="1"/>
  <c r="B63716" i="4" a="1"/>
  <c r="B63716" i="4" s="1"/>
  <c r="B63717" i="4" a="1"/>
  <c r="B63717" i="4"/>
  <c r="B63718" i="4" a="1"/>
  <c r="B63718" i="4" s="1"/>
  <c r="B63719" i="4" a="1"/>
  <c r="B63719" i="4" s="1"/>
  <c r="B63720" i="4" a="1"/>
  <c r="B63720" i="4" s="1"/>
  <c r="B63721" i="4" a="1"/>
  <c r="B63721" i="4"/>
  <c r="B63722" i="4" a="1"/>
  <c r="B63722" i="4" s="1"/>
  <c r="B63723" i="4" a="1"/>
  <c r="B63723" i="4" s="1"/>
  <c r="B63724" i="4" a="1"/>
  <c r="B63724" i="4" s="1"/>
  <c r="B63725" i="4" a="1"/>
  <c r="B63725" i="4"/>
  <c r="B63726" i="4" a="1"/>
  <c r="B63726" i="4" s="1"/>
  <c r="B63727" i="4" a="1"/>
  <c r="B63727" i="4" s="1"/>
  <c r="B63728" i="4" a="1"/>
  <c r="B63728" i="4" s="1"/>
  <c r="B63729" i="4" a="1"/>
  <c r="B63729" i="4"/>
  <c r="B63730" i="4" a="1"/>
  <c r="B63730" i="4" s="1"/>
  <c r="B63731" i="4" a="1"/>
  <c r="B63731" i="4" s="1"/>
  <c r="B63732" i="4" a="1"/>
  <c r="B63732" i="4" s="1"/>
  <c r="B63733" i="4" a="1"/>
  <c r="B63733" i="4"/>
  <c r="B63734" i="4" a="1"/>
  <c r="B63734" i="4" s="1"/>
  <c r="B63735" i="4" a="1"/>
  <c r="B63735" i="4" s="1"/>
  <c r="B63736" i="4" a="1"/>
  <c r="B63736" i="4" s="1"/>
  <c r="B63737" i="4" a="1"/>
  <c r="B63737" i="4"/>
  <c r="B63738" i="4" a="1"/>
  <c r="B63738" i="4" s="1"/>
  <c r="B63739" i="4" a="1"/>
  <c r="B63739" i="4" s="1"/>
  <c r="B63740" i="4" a="1"/>
  <c r="B63740" i="4" s="1"/>
  <c r="B63741" i="4" a="1"/>
  <c r="B63741" i="4"/>
  <c r="B63742" i="4" a="1"/>
  <c r="B63742" i="4" s="1"/>
  <c r="B63743" i="4" a="1"/>
  <c r="B63743" i="4" s="1"/>
  <c r="B63744" i="4" a="1"/>
  <c r="B63744" i="4" s="1"/>
  <c r="B63745" i="4" a="1"/>
  <c r="B63745" i="4"/>
  <c r="B63746" i="4" a="1"/>
  <c r="B63746" i="4" s="1"/>
  <c r="B63747" i="4" a="1"/>
  <c r="B63747" i="4" s="1"/>
  <c r="B63748" i="4" a="1"/>
  <c r="B63748" i="4" s="1"/>
  <c r="B63749" i="4" a="1"/>
  <c r="B63749" i="4"/>
  <c r="B63750" i="4" a="1"/>
  <c r="B63750" i="4" s="1"/>
  <c r="B63751" i="4" a="1"/>
  <c r="B63751" i="4" s="1"/>
  <c r="B63752" i="4" a="1"/>
  <c r="B63752" i="4" s="1"/>
  <c r="B63753" i="4" a="1"/>
  <c r="B63753" i="4" s="1"/>
  <c r="B63754" i="4" a="1"/>
  <c r="B63754" i="4" s="1"/>
  <c r="B63755" i="4" a="1"/>
  <c r="B63755" i="4" s="1"/>
  <c r="B63756" i="4" a="1"/>
  <c r="B63756" i="4" s="1"/>
  <c r="B63757" i="4" a="1"/>
  <c r="B63757" i="4"/>
  <c r="B63758" i="4" a="1"/>
  <c r="B63758" i="4" s="1"/>
  <c r="B63759" i="4" a="1"/>
  <c r="B63759" i="4" s="1"/>
  <c r="B63760" i="4" a="1"/>
  <c r="B63760" i="4" s="1"/>
  <c r="B63761" i="4" a="1"/>
  <c r="B63761" i="4" s="1"/>
  <c r="B63762" i="4" a="1"/>
  <c r="B63762" i="4" s="1"/>
  <c r="B63763" i="4" a="1"/>
  <c r="B63763" i="4" s="1"/>
  <c r="B63764" i="4" a="1"/>
  <c r="B63764" i="4" s="1"/>
  <c r="B63765" i="4" a="1"/>
  <c r="B63765" i="4"/>
  <c r="B63766" i="4" a="1"/>
  <c r="B63766" i="4" s="1"/>
  <c r="B63767" i="4" a="1"/>
  <c r="B63767" i="4" s="1"/>
  <c r="B63768" i="4" a="1"/>
  <c r="B63768" i="4" s="1"/>
  <c r="B63769" i="4" a="1"/>
  <c r="B63769" i="4" s="1"/>
  <c r="B63770" i="4" a="1"/>
  <c r="B63770" i="4" s="1"/>
  <c r="B63771" i="4" a="1"/>
  <c r="B63771" i="4" s="1"/>
  <c r="B63772" i="4" a="1"/>
  <c r="B63772" i="4" s="1"/>
  <c r="B63773" i="4" a="1"/>
  <c r="B63773" i="4"/>
  <c r="B63774" i="4" a="1"/>
  <c r="B63774" i="4" s="1"/>
  <c r="B63775" i="4" a="1"/>
  <c r="B63775" i="4" s="1"/>
  <c r="B63776" i="4" a="1"/>
  <c r="B63776" i="4" s="1"/>
  <c r="B63777" i="4" a="1"/>
  <c r="B63777" i="4" s="1"/>
  <c r="B63778" i="4" a="1"/>
  <c r="B63778" i="4" s="1"/>
  <c r="B63779" i="4" a="1"/>
  <c r="B63779" i="4" s="1"/>
  <c r="B63780" i="4" a="1"/>
  <c r="B63780" i="4" s="1"/>
  <c r="B63781" i="4" a="1"/>
  <c r="B63781" i="4"/>
  <c r="B63782" i="4" a="1"/>
  <c r="B63782" i="4" s="1"/>
  <c r="B63783" i="4" a="1"/>
  <c r="B63783" i="4" s="1"/>
  <c r="B63784" i="4" a="1"/>
  <c r="B63784" i="4" s="1"/>
  <c r="B63785" i="4" a="1"/>
  <c r="B63785" i="4" s="1"/>
  <c r="B63786" i="4" a="1"/>
  <c r="B63786" i="4" s="1"/>
  <c r="B63787" i="4" a="1"/>
  <c r="B63787" i="4" s="1"/>
  <c r="B63788" i="4" a="1"/>
  <c r="B63788" i="4" s="1"/>
  <c r="B63789" i="4" a="1"/>
  <c r="B63789" i="4"/>
  <c r="B63790" i="4" a="1"/>
  <c r="B63790" i="4" s="1"/>
  <c r="B63791" i="4" a="1"/>
  <c r="B63791" i="4" s="1"/>
  <c r="B63792" i="4" a="1"/>
  <c r="B63792" i="4" s="1"/>
  <c r="B63793" i="4" a="1"/>
  <c r="B63793" i="4" s="1"/>
  <c r="B63794" i="4" a="1"/>
  <c r="B63794" i="4" s="1"/>
  <c r="B63795" i="4" a="1"/>
  <c r="B63795" i="4" s="1"/>
  <c r="B63796" i="4" a="1"/>
  <c r="B63796" i="4" s="1"/>
  <c r="B63797" i="4" a="1"/>
  <c r="B63797" i="4"/>
  <c r="B63798" i="4" a="1"/>
  <c r="B63798" i="4" s="1"/>
  <c r="B63799" i="4" a="1"/>
  <c r="B63799" i="4" s="1"/>
  <c r="B63800" i="4" a="1"/>
  <c r="B63800" i="4" s="1"/>
  <c r="B63801" i="4" a="1"/>
  <c r="B63801" i="4" s="1"/>
  <c r="B63802" i="4" a="1"/>
  <c r="B63802" i="4" s="1"/>
  <c r="B63803" i="4" a="1"/>
  <c r="B63803" i="4" s="1"/>
  <c r="B63804" i="4" a="1"/>
  <c r="B63804" i="4" s="1"/>
  <c r="B63805" i="4" a="1"/>
  <c r="B63805" i="4"/>
  <c r="B63806" i="4" a="1"/>
  <c r="B63806" i="4" s="1"/>
  <c r="B63807" i="4" a="1"/>
  <c r="B63807" i="4" s="1"/>
  <c r="B63808" i="4" a="1"/>
  <c r="B63808" i="4" s="1"/>
  <c r="B63809" i="4" a="1"/>
  <c r="B63809" i="4" s="1"/>
  <c r="B63810" i="4" a="1"/>
  <c r="B63810" i="4" s="1"/>
  <c r="B63811" i="4" a="1"/>
  <c r="B63811" i="4" s="1"/>
  <c r="B63812" i="4" a="1"/>
  <c r="B63812" i="4" s="1"/>
  <c r="B63813" i="4" a="1"/>
  <c r="B63813" i="4"/>
  <c r="B63814" i="4" a="1"/>
  <c r="B63814" i="4" s="1"/>
  <c r="B63815" i="4" a="1"/>
  <c r="B63815" i="4" s="1"/>
  <c r="B63816" i="4" a="1"/>
  <c r="B63816" i="4" s="1"/>
  <c r="B63817" i="4" a="1"/>
  <c r="B63817" i="4" s="1"/>
  <c r="B63818" i="4" a="1"/>
  <c r="B63818" i="4" s="1"/>
  <c r="B63819" i="4" a="1"/>
  <c r="B63819" i="4" s="1"/>
  <c r="B63820" i="4" a="1"/>
  <c r="B63820" i="4" s="1"/>
  <c r="B63821" i="4" a="1"/>
  <c r="B63821" i="4"/>
  <c r="B63822" i="4" a="1"/>
  <c r="B63822" i="4" s="1"/>
  <c r="B63823" i="4" a="1"/>
  <c r="B63823" i="4" s="1"/>
  <c r="B63824" i="4" a="1"/>
  <c r="B63824" i="4" s="1"/>
  <c r="B63825" i="4" a="1"/>
  <c r="B63825" i="4" s="1"/>
  <c r="B63826" i="4" a="1"/>
  <c r="B63826" i="4" s="1"/>
  <c r="B63827" i="4" a="1"/>
  <c r="B63827" i="4" s="1"/>
  <c r="B63828" i="4" a="1"/>
  <c r="B63828" i="4" s="1"/>
  <c r="B63829" i="4" a="1"/>
  <c r="B63829" i="4"/>
  <c r="B63830" i="4" a="1"/>
  <c r="B63830" i="4" s="1"/>
  <c r="B63831" i="4" a="1"/>
  <c r="B63831" i="4" s="1"/>
  <c r="B63832" i="4" a="1"/>
  <c r="B63832" i="4" s="1"/>
  <c r="B63833" i="4" a="1"/>
  <c r="B63833" i="4" s="1"/>
  <c r="B63834" i="4" a="1"/>
  <c r="B63834" i="4" s="1"/>
  <c r="B63835" i="4" a="1"/>
  <c r="B63835" i="4" s="1"/>
  <c r="B63836" i="4" a="1"/>
  <c r="B63836" i="4" s="1"/>
  <c r="B63837" i="4" a="1"/>
  <c r="B63837" i="4"/>
  <c r="B63838" i="4" a="1"/>
  <c r="B63838" i="4" s="1"/>
  <c r="B63839" i="4" a="1"/>
  <c r="B63839" i="4" s="1"/>
  <c r="B63840" i="4" a="1"/>
  <c r="B63840" i="4" s="1"/>
  <c r="B63841" i="4" a="1"/>
  <c r="B63841" i="4" s="1"/>
  <c r="B63842" i="4" a="1"/>
  <c r="B63842" i="4" s="1"/>
  <c r="B63843" i="4" a="1"/>
  <c r="B63843" i="4" s="1"/>
  <c r="B63844" i="4" a="1"/>
  <c r="B63844" i="4" s="1"/>
  <c r="B63845" i="4" a="1"/>
  <c r="B63845" i="4"/>
  <c r="B63846" i="4" a="1"/>
  <c r="B63846" i="4" s="1"/>
  <c r="B63847" i="4" a="1"/>
  <c r="B63847" i="4" s="1"/>
  <c r="B63848" i="4" a="1"/>
  <c r="B63848" i="4" s="1"/>
  <c r="B63849" i="4" a="1"/>
  <c r="B63849" i="4" s="1"/>
  <c r="B63850" i="4" a="1"/>
  <c r="B63850" i="4" s="1"/>
  <c r="B63851" i="4" a="1"/>
  <c r="B63851" i="4" s="1"/>
  <c r="B63852" i="4" a="1"/>
  <c r="B63852" i="4" s="1"/>
  <c r="B63853" i="4" a="1"/>
  <c r="B63853" i="4"/>
  <c r="B63854" i="4" a="1"/>
  <c r="B63854" i="4" s="1"/>
  <c r="B63855" i="4" a="1"/>
  <c r="B63855" i="4" s="1"/>
  <c r="B63856" i="4" a="1"/>
  <c r="B63856" i="4" s="1"/>
  <c r="B63857" i="4" a="1"/>
  <c r="B63857" i="4" s="1"/>
  <c r="B63858" i="4" a="1"/>
  <c r="B63858" i="4" s="1"/>
  <c r="B63859" i="4" a="1"/>
  <c r="B63859" i="4" s="1"/>
  <c r="B63860" i="4" a="1"/>
  <c r="B63860" i="4" s="1"/>
  <c r="B63861" i="4" a="1"/>
  <c r="B63861" i="4"/>
  <c r="B63862" i="4" a="1"/>
  <c r="B63862" i="4" s="1"/>
  <c r="B63863" i="4" a="1"/>
  <c r="B63863" i="4" s="1"/>
  <c r="B63864" i="4" a="1"/>
  <c r="B63864" i="4" s="1"/>
  <c r="B63865" i="4" a="1"/>
  <c r="B63865" i="4" s="1"/>
  <c r="B63866" i="4" a="1"/>
  <c r="B63866" i="4" s="1"/>
  <c r="B63867" i="4" a="1"/>
  <c r="B63867" i="4" s="1"/>
  <c r="B63868" i="4" a="1"/>
  <c r="B63868" i="4" s="1"/>
  <c r="B63869" i="4" a="1"/>
  <c r="B63869" i="4"/>
  <c r="B63870" i="4" a="1"/>
  <c r="B63870" i="4" s="1"/>
  <c r="B63871" i="4" a="1"/>
  <c r="B63871" i="4" s="1"/>
  <c r="B63872" i="4" a="1"/>
  <c r="B63872" i="4" s="1"/>
  <c r="B63873" i="4" a="1"/>
  <c r="B63873" i="4" s="1"/>
  <c r="B63874" i="4" a="1"/>
  <c r="B63874" i="4" s="1"/>
  <c r="B63875" i="4" a="1"/>
  <c r="B63875" i="4" s="1"/>
  <c r="B63876" i="4" a="1"/>
  <c r="B63876" i="4" s="1"/>
  <c r="B63877" i="4" a="1"/>
  <c r="B63877" i="4"/>
  <c r="B63878" i="4" a="1"/>
  <c r="B63878" i="4" s="1"/>
  <c r="B63879" i="4" a="1"/>
  <c r="B63879" i="4" s="1"/>
  <c r="B63880" i="4" a="1"/>
  <c r="B63880" i="4" s="1"/>
  <c r="B63881" i="4" a="1"/>
  <c r="B63881" i="4" s="1"/>
  <c r="B63882" i="4" a="1"/>
  <c r="B63882" i="4" s="1"/>
  <c r="B63883" i="4" a="1"/>
  <c r="B63883" i="4" s="1"/>
  <c r="B63884" i="4" a="1"/>
  <c r="B63884" i="4" s="1"/>
  <c r="B63885" i="4" a="1"/>
  <c r="B63885" i="4"/>
  <c r="B63886" i="4" a="1"/>
  <c r="B63886" i="4" s="1"/>
  <c r="B63887" i="4" a="1"/>
  <c r="B63887" i="4" s="1"/>
  <c r="B63888" i="4" a="1"/>
  <c r="B63888" i="4" s="1"/>
  <c r="B63889" i="4" a="1"/>
  <c r="B63889" i="4" s="1"/>
  <c r="B63890" i="4" a="1"/>
  <c r="B63890" i="4" s="1"/>
  <c r="B63891" i="4" a="1"/>
  <c r="B63891" i="4" s="1"/>
  <c r="B63892" i="4" a="1"/>
  <c r="B63892" i="4" s="1"/>
  <c r="B63893" i="4" a="1"/>
  <c r="B63893" i="4"/>
  <c r="B63894" i="4" a="1"/>
  <c r="B63894" i="4" s="1"/>
  <c r="B63895" i="4" a="1"/>
  <c r="B63895" i="4" s="1"/>
  <c r="B63896" i="4" a="1"/>
  <c r="B63896" i="4" s="1"/>
  <c r="B63897" i="4" a="1"/>
  <c r="B63897" i="4" s="1"/>
  <c r="B63898" i="4" a="1"/>
  <c r="B63898" i="4" s="1"/>
  <c r="B63899" i="4" a="1"/>
  <c r="B63899" i="4" s="1"/>
  <c r="B63900" i="4" a="1"/>
  <c r="B63900" i="4" s="1"/>
  <c r="B63901" i="4" a="1"/>
  <c r="B63901" i="4"/>
  <c r="B63902" i="4" a="1"/>
  <c r="B63902" i="4" s="1"/>
  <c r="B63903" i="4" a="1"/>
  <c r="B63903" i="4" s="1"/>
  <c r="B63904" i="4" a="1"/>
  <c r="B63904" i="4" s="1"/>
  <c r="B63905" i="4" a="1"/>
  <c r="B63905" i="4" s="1"/>
  <c r="B63906" i="4" a="1"/>
  <c r="B63906" i="4" s="1"/>
  <c r="B63907" i="4" a="1"/>
  <c r="B63907" i="4" s="1"/>
  <c r="B63908" i="4" a="1"/>
  <c r="B63908" i="4" s="1"/>
  <c r="B63909" i="4" a="1"/>
  <c r="B63909" i="4"/>
  <c r="B63910" i="4" a="1"/>
  <c r="B63910" i="4" s="1"/>
  <c r="B63911" i="4" a="1"/>
  <c r="B63911" i="4" s="1"/>
  <c r="B63912" i="4" a="1"/>
  <c r="B63912" i="4" s="1"/>
  <c r="B63913" i="4" a="1"/>
  <c r="B63913" i="4" s="1"/>
  <c r="B63914" i="4" a="1"/>
  <c r="B63914" i="4" s="1"/>
  <c r="B63915" i="4" a="1"/>
  <c r="B63915" i="4" s="1"/>
  <c r="B63916" i="4" a="1"/>
  <c r="B63916" i="4" s="1"/>
  <c r="B63917" i="4" a="1"/>
  <c r="B63917" i="4"/>
  <c r="B63918" i="4" a="1"/>
  <c r="B63918" i="4" s="1"/>
  <c r="B63919" i="4" a="1"/>
  <c r="B63919" i="4" s="1"/>
  <c r="B63920" i="4" a="1"/>
  <c r="B63920" i="4" s="1"/>
  <c r="B63921" i="4" a="1"/>
  <c r="B63921" i="4" s="1"/>
  <c r="B63922" i="4" a="1"/>
  <c r="B63922" i="4" s="1"/>
  <c r="B63923" i="4" a="1"/>
  <c r="B63923" i="4" s="1"/>
  <c r="B63924" i="4" a="1"/>
  <c r="B63924" i="4" s="1"/>
  <c r="B63925" i="4" a="1"/>
  <c r="B63925" i="4"/>
  <c r="B63926" i="4" a="1"/>
  <c r="B63926" i="4" s="1"/>
  <c r="B63927" i="4" a="1"/>
  <c r="B63927" i="4" s="1"/>
  <c r="B63928" i="4" a="1"/>
  <c r="B63928" i="4" s="1"/>
  <c r="B63929" i="4" a="1"/>
  <c r="B63929" i="4" s="1"/>
  <c r="B63930" i="4" a="1"/>
  <c r="B63930" i="4" s="1"/>
  <c r="B63931" i="4" a="1"/>
  <c r="B63931" i="4" s="1"/>
  <c r="B63932" i="4" a="1"/>
  <c r="B63932" i="4" s="1"/>
  <c r="B63933" i="4" a="1"/>
  <c r="B63933" i="4"/>
  <c r="B63934" i="4" a="1"/>
  <c r="B63934" i="4" s="1"/>
  <c r="B63935" i="4" a="1"/>
  <c r="B63935" i="4" s="1"/>
  <c r="B63936" i="4" a="1"/>
  <c r="B63936" i="4" s="1"/>
  <c r="B63937" i="4" a="1"/>
  <c r="B63937" i="4" s="1"/>
  <c r="B63938" i="4" a="1"/>
  <c r="B63938" i="4" s="1"/>
  <c r="B63939" i="4" a="1"/>
  <c r="B63939" i="4" s="1"/>
  <c r="B63940" i="4" a="1"/>
  <c r="B63940" i="4" s="1"/>
  <c r="B63941" i="4" a="1"/>
  <c r="B63941" i="4"/>
  <c r="B63942" i="4" a="1"/>
  <c r="B63942" i="4" s="1"/>
  <c r="B63943" i="4" a="1"/>
  <c r="B63943" i="4" s="1"/>
  <c r="B63944" i="4" a="1"/>
  <c r="B63944" i="4" s="1"/>
  <c r="B63945" i="4" a="1"/>
  <c r="B63945" i="4" s="1"/>
  <c r="B63946" i="4" a="1"/>
  <c r="B63946" i="4" s="1"/>
  <c r="B63947" i="4" a="1"/>
  <c r="B63947" i="4" s="1"/>
  <c r="B63948" i="4" a="1"/>
  <c r="B63948" i="4" s="1"/>
  <c r="B63949" i="4" a="1"/>
  <c r="B63949" i="4"/>
  <c r="B63950" i="4" a="1"/>
  <c r="B63950" i="4" s="1"/>
  <c r="B63951" i="4" a="1"/>
  <c r="B63951" i="4" s="1"/>
  <c r="B63952" i="4" a="1"/>
  <c r="B63952" i="4" s="1"/>
  <c r="B63953" i="4" a="1"/>
  <c r="B63953" i="4" s="1"/>
  <c r="B63954" i="4" a="1"/>
  <c r="B63954" i="4" s="1"/>
  <c r="B63955" i="4" a="1"/>
  <c r="B63955" i="4" s="1"/>
  <c r="B63956" i="4" a="1"/>
  <c r="B63956" i="4" s="1"/>
  <c r="B63957" i="4" a="1"/>
  <c r="B63957" i="4"/>
  <c r="B63958" i="4" a="1"/>
  <c r="B63958" i="4" s="1"/>
  <c r="B63959" i="4" a="1"/>
  <c r="B63959" i="4" s="1"/>
  <c r="B63960" i="4" a="1"/>
  <c r="B63960" i="4" s="1"/>
  <c r="B63961" i="4" a="1"/>
  <c r="B63961" i="4" s="1"/>
  <c r="B63962" i="4" a="1"/>
  <c r="B63962" i="4" s="1"/>
  <c r="B63963" i="4" a="1"/>
  <c r="B63963" i="4" s="1"/>
  <c r="B63964" i="4" a="1"/>
  <c r="B63964" i="4" s="1"/>
  <c r="B63965" i="4" a="1"/>
  <c r="B63965" i="4"/>
  <c r="B63966" i="4" a="1"/>
  <c r="B63966" i="4" s="1"/>
  <c r="B63967" i="4" a="1"/>
  <c r="B63967" i="4" s="1"/>
  <c r="B63968" i="4" a="1"/>
  <c r="B63968" i="4" s="1"/>
  <c r="B63969" i="4" a="1"/>
  <c r="B63969" i="4" s="1"/>
  <c r="B63970" i="4" a="1"/>
  <c r="B63970" i="4" s="1"/>
  <c r="B63971" i="4" a="1"/>
  <c r="B63971" i="4" s="1"/>
  <c r="B63972" i="4" a="1"/>
  <c r="B63972" i="4" s="1"/>
  <c r="B63973" i="4" a="1"/>
  <c r="B63973" i="4"/>
  <c r="B63974" i="4" a="1"/>
  <c r="B63974" i="4" s="1"/>
  <c r="B63975" i="4" a="1"/>
  <c r="B63975" i="4" s="1"/>
  <c r="B63976" i="4" a="1"/>
  <c r="B63976" i="4" s="1"/>
  <c r="B63977" i="4" a="1"/>
  <c r="B63977" i="4" s="1"/>
  <c r="B63978" i="4" a="1"/>
  <c r="B63978" i="4" s="1"/>
  <c r="B63979" i="4" a="1"/>
  <c r="B63979" i="4" s="1"/>
  <c r="B63980" i="4" a="1"/>
  <c r="B63980" i="4" s="1"/>
  <c r="B63981" i="4" a="1"/>
  <c r="B63981" i="4"/>
  <c r="B63982" i="4" a="1"/>
  <c r="B63982" i="4" s="1"/>
  <c r="B63983" i="4" a="1"/>
  <c r="B63983" i="4" s="1"/>
  <c r="B63984" i="4" a="1"/>
  <c r="B63984" i="4" s="1"/>
  <c r="B63985" i="4" a="1"/>
  <c r="B63985" i="4" s="1"/>
  <c r="B63986" i="4" a="1"/>
  <c r="B63986" i="4" s="1"/>
  <c r="B63987" i="4" a="1"/>
  <c r="B63987" i="4" s="1"/>
  <c r="B63988" i="4" a="1"/>
  <c r="B63988" i="4" s="1"/>
  <c r="B63989" i="4" a="1"/>
  <c r="B63989" i="4"/>
  <c r="B63990" i="4" a="1"/>
  <c r="B63990" i="4" s="1"/>
  <c r="B63991" i="4" a="1"/>
  <c r="B63991" i="4" s="1"/>
  <c r="B63992" i="4" a="1"/>
  <c r="B63992" i="4" s="1"/>
  <c r="B63993" i="4" a="1"/>
  <c r="B63993" i="4" s="1"/>
  <c r="B63994" i="4" a="1"/>
  <c r="B63994" i="4" s="1"/>
  <c r="B63995" i="4" a="1"/>
  <c r="B63995" i="4" s="1"/>
  <c r="B63996" i="4" a="1"/>
  <c r="B63996" i="4" s="1"/>
  <c r="B63997" i="4" a="1"/>
  <c r="B63997" i="4"/>
  <c r="B63998" i="4" a="1"/>
  <c r="B63998" i="4" s="1"/>
  <c r="B63999" i="4" a="1"/>
  <c r="B63999" i="4" s="1"/>
  <c r="B64000" i="4" a="1"/>
  <c r="B64000" i="4" s="1"/>
  <c r="B64001" i="4" a="1"/>
  <c r="B64001" i="4" s="1"/>
  <c r="B64002" i="4" a="1"/>
  <c r="B64002" i="4" s="1"/>
  <c r="B64003" i="4" a="1"/>
  <c r="B64003" i="4" s="1"/>
  <c r="B64004" i="4" a="1"/>
  <c r="B64004" i="4" s="1"/>
  <c r="B64005" i="4" a="1"/>
  <c r="B64005" i="4"/>
  <c r="B64006" i="4" a="1"/>
  <c r="B64006" i="4" s="1"/>
  <c r="B64007" i="4" a="1"/>
  <c r="B64007" i="4" s="1"/>
  <c r="B64008" i="4" a="1"/>
  <c r="B64008" i="4" s="1"/>
  <c r="B64009" i="4" a="1"/>
  <c r="B64009" i="4" s="1"/>
  <c r="B64010" i="4" a="1"/>
  <c r="B64010" i="4" s="1"/>
  <c r="B64011" i="4" a="1"/>
  <c r="B64011" i="4" s="1"/>
  <c r="B64012" i="4" a="1"/>
  <c r="B64012" i="4" s="1"/>
  <c r="B64013" i="4" a="1"/>
  <c r="B64013" i="4"/>
  <c r="B64014" i="4" a="1"/>
  <c r="B64014" i="4" s="1"/>
  <c r="B64015" i="4" a="1"/>
  <c r="B64015" i="4" s="1"/>
  <c r="B64016" i="4" a="1"/>
  <c r="B64016" i="4" s="1"/>
  <c r="B64017" i="4" a="1"/>
  <c r="B64017" i="4" s="1"/>
  <c r="B64018" i="4" a="1"/>
  <c r="B64018" i="4" s="1"/>
  <c r="B64019" i="4" a="1"/>
  <c r="B64019" i="4" s="1"/>
  <c r="B64020" i="4" a="1"/>
  <c r="B64020" i="4" s="1"/>
  <c r="B64021" i="4" a="1"/>
  <c r="B64021" i="4"/>
  <c r="B64022" i="4" a="1"/>
  <c r="B64022" i="4" s="1"/>
  <c r="B64023" i="4" a="1"/>
  <c r="B64023" i="4" s="1"/>
  <c r="B64024" i="4" a="1"/>
  <c r="B64024" i="4" s="1"/>
  <c r="B64025" i="4" a="1"/>
  <c r="B64025" i="4" s="1"/>
  <c r="B64026" i="4" a="1"/>
  <c r="B64026" i="4" s="1"/>
  <c r="B64027" i="4" a="1"/>
  <c r="B64027" i="4" s="1"/>
  <c r="B64028" i="4" a="1"/>
  <c r="B64028" i="4" s="1"/>
  <c r="B64029" i="4" a="1"/>
  <c r="B64029" i="4"/>
  <c r="B64030" i="4" a="1"/>
  <c r="B64030" i="4" s="1"/>
  <c r="B64031" i="4" a="1"/>
  <c r="B64031" i="4" s="1"/>
  <c r="B64032" i="4" a="1"/>
  <c r="B64032" i="4" s="1"/>
  <c r="B64033" i="4" a="1"/>
  <c r="B64033" i="4" s="1"/>
  <c r="B64034" i="4" a="1"/>
  <c r="B64034" i="4" s="1"/>
  <c r="B64035" i="4" a="1"/>
  <c r="B64035" i="4" s="1"/>
  <c r="B64036" i="4" a="1"/>
  <c r="B64036" i="4" s="1"/>
  <c r="B64037" i="4" a="1"/>
  <c r="B64037" i="4"/>
  <c r="B64038" i="4" a="1"/>
  <c r="B64038" i="4" s="1"/>
  <c r="B64039" i="4" a="1"/>
  <c r="B64039" i="4" s="1"/>
  <c r="B64040" i="4" a="1"/>
  <c r="B64040" i="4" s="1"/>
  <c r="B64041" i="4" a="1"/>
  <c r="B64041" i="4" s="1"/>
  <c r="B64042" i="4" a="1"/>
  <c r="B64042" i="4" s="1"/>
  <c r="B64043" i="4" a="1"/>
  <c r="B64043" i="4" s="1"/>
  <c r="B64044" i="4" a="1"/>
  <c r="B64044" i="4" s="1"/>
  <c r="B64045" i="4" a="1"/>
  <c r="B64045" i="4"/>
  <c r="B64046" i="4" a="1"/>
  <c r="B64046" i="4" s="1"/>
  <c r="B64047" i="4" a="1"/>
  <c r="B64047" i="4" s="1"/>
  <c r="B64048" i="4" a="1"/>
  <c r="B64048" i="4" s="1"/>
  <c r="B64049" i="4" a="1"/>
  <c r="B64049" i="4" s="1"/>
  <c r="B64050" i="4" a="1"/>
  <c r="B64050" i="4" s="1"/>
  <c r="B64051" i="4" a="1"/>
  <c r="B64051" i="4" s="1"/>
  <c r="B64052" i="4" a="1"/>
  <c r="B64052" i="4" s="1"/>
  <c r="B64053" i="4" a="1"/>
  <c r="B64053" i="4"/>
  <c r="B64054" i="4" a="1"/>
  <c r="B64054" i="4" s="1"/>
  <c r="B64055" i="4" a="1"/>
  <c r="B64055" i="4" s="1"/>
  <c r="B64056" i="4" a="1"/>
  <c r="B64056" i="4" s="1"/>
  <c r="B64057" i="4" a="1"/>
  <c r="B64057" i="4" s="1"/>
  <c r="B64058" i="4" a="1"/>
  <c r="B64058" i="4" s="1"/>
  <c r="B64059" i="4" a="1"/>
  <c r="B64059" i="4" s="1"/>
  <c r="B64060" i="4" a="1"/>
  <c r="B64060" i="4" s="1"/>
  <c r="B64061" i="4" a="1"/>
  <c r="B64061" i="4"/>
  <c r="B64062" i="4" a="1"/>
  <c r="B64062" i="4" s="1"/>
  <c r="B64063" i="4" a="1"/>
  <c r="B64063" i="4" s="1"/>
  <c r="B64064" i="4" a="1"/>
  <c r="B64064" i="4" s="1"/>
  <c r="B64065" i="4" a="1"/>
  <c r="B64065" i="4" s="1"/>
  <c r="B64066" i="4" a="1"/>
  <c r="B64066" i="4" s="1"/>
  <c r="B64067" i="4" a="1"/>
  <c r="B64067" i="4" s="1"/>
  <c r="B64068" i="4" a="1"/>
  <c r="B64068" i="4" s="1"/>
  <c r="B64069" i="4" a="1"/>
  <c r="B64069" i="4"/>
  <c r="B64070" i="4" a="1"/>
  <c r="B64070" i="4" s="1"/>
  <c r="B64071" i="4" a="1"/>
  <c r="B64071" i="4" s="1"/>
  <c r="B64072" i="4" a="1"/>
  <c r="B64072" i="4" s="1"/>
  <c r="B64073" i="4" a="1"/>
  <c r="B64073" i="4" s="1"/>
  <c r="B64074" i="4" a="1"/>
  <c r="B64074" i="4" s="1"/>
  <c r="B64075" i="4" a="1"/>
  <c r="B64075" i="4" s="1"/>
  <c r="B64076" i="4" a="1"/>
  <c r="B64076" i="4" s="1"/>
  <c r="B64077" i="4" a="1"/>
  <c r="B64077" i="4"/>
  <c r="B64078" i="4" a="1"/>
  <c r="B64078" i="4" s="1"/>
  <c r="B64079" i="4" a="1"/>
  <c r="B64079" i="4" s="1"/>
  <c r="B64080" i="4" a="1"/>
  <c r="B64080" i="4" s="1"/>
  <c r="B64081" i="4" a="1"/>
  <c r="B64081" i="4" s="1"/>
  <c r="B64082" i="4" a="1"/>
  <c r="B64082" i="4" s="1"/>
  <c r="B64083" i="4" a="1"/>
  <c r="B64083" i="4" s="1"/>
  <c r="B64084" i="4" a="1"/>
  <c r="B64084" i="4" s="1"/>
  <c r="B64085" i="4" a="1"/>
  <c r="B64085" i="4"/>
  <c r="B64086" i="4" a="1"/>
  <c r="B64086" i="4" s="1"/>
  <c r="B64087" i="4" a="1"/>
  <c r="B64087" i="4" s="1"/>
  <c r="B64088" i="4" a="1"/>
  <c r="B64088" i="4" s="1"/>
  <c r="B64089" i="4" a="1"/>
  <c r="B64089" i="4" s="1"/>
  <c r="B64090" i="4" a="1"/>
  <c r="B64090" i="4" s="1"/>
  <c r="B64091" i="4" a="1"/>
  <c r="B64091" i="4" s="1"/>
  <c r="B64092" i="4" a="1"/>
  <c r="B64092" i="4" s="1"/>
  <c r="B64093" i="4" a="1"/>
  <c r="B64093" i="4"/>
  <c r="B64094" i="4" a="1"/>
  <c r="B64094" i="4" s="1"/>
  <c r="B64095" i="4" a="1"/>
  <c r="B64095" i="4" s="1"/>
  <c r="B64096" i="4" a="1"/>
  <c r="B64096" i="4" s="1"/>
  <c r="B64097" i="4" a="1"/>
  <c r="B64097" i="4" s="1"/>
  <c r="B64098" i="4" a="1"/>
  <c r="B64098" i="4" s="1"/>
  <c r="B64099" i="4" a="1"/>
  <c r="B64099" i="4" s="1"/>
  <c r="B64100" i="4" a="1"/>
  <c r="B64100" i="4" s="1"/>
  <c r="B64101" i="4" a="1"/>
  <c r="B64101" i="4"/>
  <c r="B64102" i="4" a="1"/>
  <c r="B64102" i="4" s="1"/>
  <c r="B64103" i="4" a="1"/>
  <c r="B64103" i="4" s="1"/>
  <c r="B64104" i="4" a="1"/>
  <c r="B64104" i="4" s="1"/>
  <c r="B64105" i="4" a="1"/>
  <c r="B64105" i="4" s="1"/>
  <c r="B64106" i="4" a="1"/>
  <c r="B64106" i="4" s="1"/>
  <c r="B64107" i="4" a="1"/>
  <c r="B64107" i="4" s="1"/>
  <c r="B64108" i="4" a="1"/>
  <c r="B64108" i="4" s="1"/>
  <c r="B64109" i="4" a="1"/>
  <c r="B64109" i="4"/>
  <c r="B64110" i="4" a="1"/>
  <c r="B64110" i="4" s="1"/>
  <c r="B64111" i="4" a="1"/>
  <c r="B64111" i="4" s="1"/>
  <c r="B64112" i="4" a="1"/>
  <c r="B64112" i="4" s="1"/>
  <c r="B64113" i="4" a="1"/>
  <c r="B64113" i="4" s="1"/>
  <c r="B64114" i="4" a="1"/>
  <c r="B64114" i="4" s="1"/>
  <c r="B64115" i="4" a="1"/>
  <c r="B64115" i="4" s="1"/>
  <c r="B64116" i="4" a="1"/>
  <c r="B64116" i="4" s="1"/>
  <c r="B64117" i="4" a="1"/>
  <c r="B64117" i="4"/>
  <c r="B64118" i="4" a="1"/>
  <c r="B64118" i="4" s="1"/>
  <c r="B64119" i="4" a="1"/>
  <c r="B64119" i="4" s="1"/>
  <c r="B64120" i="4" a="1"/>
  <c r="B64120" i="4" s="1"/>
  <c r="B64121" i="4" a="1"/>
  <c r="B64121" i="4" s="1"/>
  <c r="B64122" i="4" a="1"/>
  <c r="B64122" i="4" s="1"/>
  <c r="B64123" i="4" a="1"/>
  <c r="B64123" i="4" s="1"/>
  <c r="B64124" i="4" a="1"/>
  <c r="B64124" i="4" s="1"/>
  <c r="B64125" i="4" a="1"/>
  <c r="B64125" i="4"/>
  <c r="B64126" i="4" a="1"/>
  <c r="B64126" i="4" s="1"/>
  <c r="B64127" i="4" a="1"/>
  <c r="B64127" i="4" s="1"/>
  <c r="B64128" i="4" a="1"/>
  <c r="B64128" i="4" s="1"/>
  <c r="B64129" i="4" a="1"/>
  <c r="B64129" i="4" s="1"/>
  <c r="B64130" i="4" a="1"/>
  <c r="B64130" i="4" s="1"/>
  <c r="B64131" i="4" a="1"/>
  <c r="B64131" i="4" s="1"/>
  <c r="B64132" i="4" a="1"/>
  <c r="B64132" i="4" s="1"/>
  <c r="B64133" i="4" a="1"/>
  <c r="B64133" i="4"/>
  <c r="B64134" i="4" a="1"/>
  <c r="B64134" i="4" s="1"/>
  <c r="B64135" i="4" a="1"/>
  <c r="B64135" i="4" s="1"/>
  <c r="B64136" i="4" a="1"/>
  <c r="B64136" i="4" s="1"/>
  <c r="B64137" i="4" a="1"/>
  <c r="B64137" i="4" s="1"/>
  <c r="B64138" i="4" a="1"/>
  <c r="B64138" i="4" s="1"/>
  <c r="B64139" i="4" a="1"/>
  <c r="B64139" i="4" s="1"/>
  <c r="B64140" i="4" a="1"/>
  <c r="B64140" i="4" s="1"/>
  <c r="B64141" i="4" a="1"/>
  <c r="B64141" i="4"/>
  <c r="B64142" i="4" a="1"/>
  <c r="B64142" i="4" s="1"/>
  <c r="B64143" i="4" a="1"/>
  <c r="B64143" i="4" s="1"/>
  <c r="B64144" i="4" a="1"/>
  <c r="B64144" i="4" s="1"/>
  <c r="B64145" i="4" a="1"/>
  <c r="B64145" i="4" s="1"/>
  <c r="B64146" i="4" a="1"/>
  <c r="B64146" i="4" s="1"/>
  <c r="B64147" i="4" a="1"/>
  <c r="B64147" i="4" s="1"/>
  <c r="B64148" i="4" a="1"/>
  <c r="B64148" i="4" s="1"/>
  <c r="B64149" i="4" a="1"/>
  <c r="B64149" i="4"/>
  <c r="B64150" i="4" a="1"/>
  <c r="B64150" i="4" s="1"/>
  <c r="B64151" i="4" a="1"/>
  <c r="B64151" i="4" s="1"/>
  <c r="B64152" i="4" a="1"/>
  <c r="B64152" i="4" s="1"/>
  <c r="B64153" i="4" a="1"/>
  <c r="B64153" i="4" s="1"/>
  <c r="B64154" i="4" a="1"/>
  <c r="B64154" i="4" s="1"/>
  <c r="B64155" i="4" a="1"/>
  <c r="B64155" i="4" s="1"/>
  <c r="B64156" i="4" a="1"/>
  <c r="B64156" i="4" s="1"/>
  <c r="B64157" i="4" a="1"/>
  <c r="B64157" i="4"/>
  <c r="B64158" i="4" a="1"/>
  <c r="B64158" i="4" s="1"/>
  <c r="B64159" i="4" a="1"/>
  <c r="B64159" i="4" s="1"/>
  <c r="B64160" i="4" a="1"/>
  <c r="B64160" i="4" s="1"/>
  <c r="B64161" i="4" a="1"/>
  <c r="B64161" i="4" s="1"/>
  <c r="B64162" i="4" a="1"/>
  <c r="B64162" i="4" s="1"/>
  <c r="B64163" i="4" a="1"/>
  <c r="B64163" i="4" s="1"/>
  <c r="B64164" i="4" a="1"/>
  <c r="B64164" i="4" s="1"/>
  <c r="B64165" i="4" a="1"/>
  <c r="B64165" i="4"/>
  <c r="B64166" i="4" a="1"/>
  <c r="B64166" i="4" s="1"/>
  <c r="B64167" i="4" a="1"/>
  <c r="B64167" i="4" s="1"/>
  <c r="B64168" i="4" a="1"/>
  <c r="B64168" i="4" s="1"/>
  <c r="B64169" i="4" a="1"/>
  <c r="B64169" i="4" s="1"/>
  <c r="B64170" i="4" a="1"/>
  <c r="B64170" i="4" s="1"/>
  <c r="B64171" i="4" a="1"/>
  <c r="B64171" i="4" s="1"/>
  <c r="B64172" i="4" a="1"/>
  <c r="B64172" i="4" s="1"/>
  <c r="B64173" i="4" a="1"/>
  <c r="B64173" i="4"/>
  <c r="B64174" i="4" a="1"/>
  <c r="B64174" i="4" s="1"/>
  <c r="B64175" i="4" a="1"/>
  <c r="B64175" i="4" s="1"/>
  <c r="B64176" i="4" a="1"/>
  <c r="B64176" i="4" s="1"/>
  <c r="B64177" i="4" a="1"/>
  <c r="B64177" i="4" s="1"/>
  <c r="B64178" i="4" a="1"/>
  <c r="B64178" i="4" s="1"/>
  <c r="B64179" i="4" a="1"/>
  <c r="B64179" i="4" s="1"/>
  <c r="B64180" i="4" a="1"/>
  <c r="B64180" i="4" s="1"/>
  <c r="B64181" i="4" a="1"/>
  <c r="B64181" i="4"/>
  <c r="B64182" i="4" a="1"/>
  <c r="B64182" i="4" s="1"/>
  <c r="B64183" i="4" a="1"/>
  <c r="B64183" i="4" s="1"/>
  <c r="B64184" i="4" a="1"/>
  <c r="B64184" i="4" s="1"/>
  <c r="B64185" i="4" a="1"/>
  <c r="B64185" i="4" s="1"/>
  <c r="B64186" i="4" a="1"/>
  <c r="B64186" i="4" s="1"/>
  <c r="B64187" i="4" a="1"/>
  <c r="B64187" i="4" s="1"/>
  <c r="B64188" i="4" a="1"/>
  <c r="B64188" i="4" s="1"/>
  <c r="B64189" i="4" a="1"/>
  <c r="B64189" i="4"/>
  <c r="B64190" i="4" a="1"/>
  <c r="B64190" i="4" s="1"/>
  <c r="B64191" i="4" a="1"/>
  <c r="B64191" i="4" s="1"/>
  <c r="B64192" i="4" a="1"/>
  <c r="B64192" i="4" s="1"/>
  <c r="B64193" i="4" a="1"/>
  <c r="B64193" i="4" s="1"/>
  <c r="B64194" i="4" a="1"/>
  <c r="B64194" i="4" s="1"/>
  <c r="B64195" i="4" a="1"/>
  <c r="B64195" i="4" s="1"/>
  <c r="B64196" i="4" a="1"/>
  <c r="B64196" i="4" s="1"/>
  <c r="B64197" i="4" a="1"/>
  <c r="B64197" i="4"/>
  <c r="B64198" i="4" a="1"/>
  <c r="B64198" i="4" s="1"/>
  <c r="B64199" i="4" a="1"/>
  <c r="B64199" i="4" s="1"/>
  <c r="B64200" i="4" a="1"/>
  <c r="B64200" i="4" s="1"/>
  <c r="B64201" i="4" a="1"/>
  <c r="B64201" i="4" s="1"/>
  <c r="B64202" i="4" a="1"/>
  <c r="B64202" i="4" s="1"/>
  <c r="B64203" i="4" a="1"/>
  <c r="B64203" i="4" s="1"/>
  <c r="B64204" i="4" a="1"/>
  <c r="B64204" i="4" s="1"/>
  <c r="B64205" i="4" a="1"/>
  <c r="B64205" i="4"/>
  <c r="B64206" i="4" a="1"/>
  <c r="B64206" i="4" s="1"/>
  <c r="B64207" i="4" a="1"/>
  <c r="B64207" i="4" s="1"/>
  <c r="B64208" i="4" a="1"/>
  <c r="B64208" i="4" s="1"/>
  <c r="B64209" i="4" a="1"/>
  <c r="B64209" i="4" s="1"/>
  <c r="B64210" i="4" a="1"/>
  <c r="B64210" i="4" s="1"/>
  <c r="B64211" i="4" a="1"/>
  <c r="B64211" i="4" s="1"/>
  <c r="B64212" i="4" a="1"/>
  <c r="B64212" i="4" s="1"/>
  <c r="B64213" i="4" a="1"/>
  <c r="B64213" i="4"/>
  <c r="B64214" i="4" a="1"/>
  <c r="B64214" i="4" s="1"/>
  <c r="B64215" i="4" a="1"/>
  <c r="B64215" i="4" s="1"/>
  <c r="B64216" i="4" a="1"/>
  <c r="B64216" i="4" s="1"/>
  <c r="B64217" i="4" a="1"/>
  <c r="B64217" i="4" s="1"/>
  <c r="B64218" i="4" a="1"/>
  <c r="B64218" i="4" s="1"/>
  <c r="B64219" i="4" a="1"/>
  <c r="B64219" i="4" s="1"/>
  <c r="B64220" i="4" a="1"/>
  <c r="B64220" i="4" s="1"/>
  <c r="B64221" i="4" a="1"/>
  <c r="B64221" i="4"/>
  <c r="B64222" i="4" a="1"/>
  <c r="B64222" i="4" s="1"/>
  <c r="B64223" i="4" a="1"/>
  <c r="B64223" i="4" s="1"/>
  <c r="B64224" i="4" a="1"/>
  <c r="B64224" i="4" s="1"/>
  <c r="B64225" i="4" a="1"/>
  <c r="B64225" i="4" s="1"/>
  <c r="B64226" i="4" a="1"/>
  <c r="B64226" i="4" s="1"/>
  <c r="B64227" i="4" a="1"/>
  <c r="B64227" i="4" s="1"/>
  <c r="B64228" i="4" a="1"/>
  <c r="B64228" i="4" s="1"/>
  <c r="B64229" i="4" a="1"/>
  <c r="B64229" i="4"/>
  <c r="B64230" i="4" a="1"/>
  <c r="B64230" i="4" s="1"/>
  <c r="B64231" i="4" a="1"/>
  <c r="B64231" i="4" s="1"/>
  <c r="B64232" i="4" a="1"/>
  <c r="B64232" i="4" s="1"/>
  <c r="B64233" i="4" a="1"/>
  <c r="B64233" i="4" s="1"/>
  <c r="B64234" i="4" a="1"/>
  <c r="B64234" i="4" s="1"/>
  <c r="B64235" i="4" a="1"/>
  <c r="B64235" i="4" s="1"/>
  <c r="B64236" i="4" a="1"/>
  <c r="B64236" i="4" s="1"/>
  <c r="B64237" i="4" a="1"/>
  <c r="B64237" i="4"/>
  <c r="B64238" i="4" a="1"/>
  <c r="B64238" i="4" s="1"/>
  <c r="B64239" i="4" a="1"/>
  <c r="B64239" i="4" s="1"/>
  <c r="B64240" i="4" a="1"/>
  <c r="B64240" i="4" s="1"/>
  <c r="B64241" i="4" a="1"/>
  <c r="B64241" i="4" s="1"/>
  <c r="B64242" i="4" a="1"/>
  <c r="B64242" i="4" s="1"/>
  <c r="B64243" i="4" a="1"/>
  <c r="B64243" i="4" s="1"/>
  <c r="B64244" i="4" a="1"/>
  <c r="B64244" i="4" s="1"/>
  <c r="B64245" i="4" a="1"/>
  <c r="B64245" i="4"/>
  <c r="B64246" i="4" a="1"/>
  <c r="B64246" i="4" s="1"/>
  <c r="B64247" i="4" a="1"/>
  <c r="B64247" i="4" s="1"/>
  <c r="B64248" i="4" a="1"/>
  <c r="B64248" i="4" s="1"/>
  <c r="B64249" i="4" a="1"/>
  <c r="B64249" i="4" s="1"/>
  <c r="B64250" i="4" a="1"/>
  <c r="B64250" i="4" s="1"/>
  <c r="B64251" i="4" a="1"/>
  <c r="B64251" i="4" s="1"/>
  <c r="B64252" i="4" a="1"/>
  <c r="B64252" i="4" s="1"/>
  <c r="B64253" i="4" a="1"/>
  <c r="B64253" i="4"/>
  <c r="B64254" i="4" a="1"/>
  <c r="B64254" i="4" s="1"/>
  <c r="B64255" i="4" a="1"/>
  <c r="B64255" i="4" s="1"/>
  <c r="B64256" i="4" a="1"/>
  <c r="B64256" i="4" s="1"/>
  <c r="B64257" i="4" a="1"/>
  <c r="B64257" i="4" s="1"/>
  <c r="B64258" i="4" a="1"/>
  <c r="B64258" i="4" s="1"/>
  <c r="B64259" i="4" a="1"/>
  <c r="B64259" i="4" s="1"/>
  <c r="B64260" i="4" a="1"/>
  <c r="B64260" i="4" s="1"/>
  <c r="B64261" i="4" a="1"/>
  <c r="B64261" i="4"/>
  <c r="B64262" i="4" a="1"/>
  <c r="B64262" i="4" s="1"/>
  <c r="B64263" i="4" a="1"/>
  <c r="B64263" i="4" s="1"/>
  <c r="B64264" i="4" a="1"/>
  <c r="B64264" i="4" s="1"/>
  <c r="B64265" i="4" a="1"/>
  <c r="B64265" i="4" s="1"/>
  <c r="B64266" i="4" a="1"/>
  <c r="B64266" i="4" s="1"/>
  <c r="B64267" i="4" a="1"/>
  <c r="B64267" i="4" s="1"/>
  <c r="B64268" i="4" a="1"/>
  <c r="B64268" i="4" s="1"/>
  <c r="B64269" i="4" a="1"/>
  <c r="B64269" i="4"/>
  <c r="B64270" i="4" a="1"/>
  <c r="B64270" i="4" s="1"/>
  <c r="B64271" i="4" a="1"/>
  <c r="B64271" i="4" s="1"/>
  <c r="B64272" i="4" a="1"/>
  <c r="B64272" i="4" s="1"/>
  <c r="B64273" i="4" a="1"/>
  <c r="B64273" i="4" s="1"/>
  <c r="B64274" i="4" a="1"/>
  <c r="B64274" i="4" s="1"/>
  <c r="B64275" i="4" a="1"/>
  <c r="B64275" i="4" s="1"/>
  <c r="B64276" i="4" a="1"/>
  <c r="B64276" i="4" s="1"/>
  <c r="B64277" i="4" a="1"/>
  <c r="B64277" i="4"/>
  <c r="B64278" i="4" a="1"/>
  <c r="B64278" i="4" s="1"/>
  <c r="B64279" i="4" a="1"/>
  <c r="B64279" i="4" s="1"/>
  <c r="B64280" i="4" a="1"/>
  <c r="B64280" i="4" s="1"/>
  <c r="B64281" i="4" a="1"/>
  <c r="B64281" i="4" s="1"/>
  <c r="B64282" i="4" a="1"/>
  <c r="B64282" i="4" s="1"/>
  <c r="B64283" i="4" a="1"/>
  <c r="B64283" i="4" s="1"/>
  <c r="B64284" i="4" a="1"/>
  <c r="B64284" i="4" s="1"/>
  <c r="B64285" i="4" a="1"/>
  <c r="B64285" i="4"/>
  <c r="B64286" i="4" a="1"/>
  <c r="B64286" i="4" s="1"/>
  <c r="B64287" i="4" a="1"/>
  <c r="B64287" i="4" s="1"/>
  <c r="B64288" i="4" a="1"/>
  <c r="B64288" i="4" s="1"/>
  <c r="B64289" i="4" a="1"/>
  <c r="B64289" i="4" s="1"/>
  <c r="B64290" i="4" a="1"/>
  <c r="B64290" i="4" s="1"/>
  <c r="B64291" i="4" a="1"/>
  <c r="B64291" i="4" s="1"/>
  <c r="B64292" i="4" a="1"/>
  <c r="B64292" i="4" s="1"/>
  <c r="B64293" i="4" a="1"/>
  <c r="B64293" i="4"/>
  <c r="B64294" i="4" a="1"/>
  <c r="B64294" i="4" s="1"/>
  <c r="B64295" i="4" a="1"/>
  <c r="B64295" i="4" s="1"/>
  <c r="B64296" i="4" a="1"/>
  <c r="B64296" i="4" s="1"/>
  <c r="B64297" i="4" a="1"/>
  <c r="B64297" i="4" s="1"/>
  <c r="B64298" i="4" a="1"/>
  <c r="B64298" i="4" s="1"/>
  <c r="B64299" i="4" a="1"/>
  <c r="B64299" i="4" s="1"/>
  <c r="B64300" i="4" a="1"/>
  <c r="B64300" i="4" s="1"/>
  <c r="B64301" i="4" a="1"/>
  <c r="B64301" i="4"/>
  <c r="B64302" i="4" a="1"/>
  <c r="B64302" i="4" s="1"/>
  <c r="B64303" i="4" a="1"/>
  <c r="B64303" i="4" s="1"/>
  <c r="B64304" i="4" a="1"/>
  <c r="B64304" i="4" s="1"/>
  <c r="B64305" i="4" a="1"/>
  <c r="B64305" i="4" s="1"/>
  <c r="B64306" i="4" a="1"/>
  <c r="B64306" i="4" s="1"/>
  <c r="B64307" i="4" a="1"/>
  <c r="B64307" i="4" s="1"/>
  <c r="B64308" i="4" a="1"/>
  <c r="B64308" i="4" s="1"/>
  <c r="B64309" i="4" a="1"/>
  <c r="B64309" i="4"/>
  <c r="B64310" i="4" a="1"/>
  <c r="B64310" i="4" s="1"/>
  <c r="B64311" i="4" a="1"/>
  <c r="B64311" i="4" s="1"/>
  <c r="B64312" i="4" a="1"/>
  <c r="B64312" i="4" s="1"/>
  <c r="B64313" i="4" a="1"/>
  <c r="B64313" i="4" s="1"/>
  <c r="B64314" i="4" a="1"/>
  <c r="B64314" i="4" s="1"/>
  <c r="B64315" i="4" a="1"/>
  <c r="B64315" i="4" s="1"/>
  <c r="B64316" i="4" a="1"/>
  <c r="B64316" i="4" s="1"/>
  <c r="B64317" i="4" a="1"/>
  <c r="B64317" i="4"/>
  <c r="B64318" i="4" a="1"/>
  <c r="B64318" i="4" s="1"/>
  <c r="B64319" i="4" a="1"/>
  <c r="B64319" i="4" s="1"/>
  <c r="B64320" i="4" a="1"/>
  <c r="B64320" i="4" s="1"/>
  <c r="B64321" i="4" a="1"/>
  <c r="B64321" i="4" s="1"/>
  <c r="B64322" i="4" a="1"/>
  <c r="B64322" i="4" s="1"/>
  <c r="B64323" i="4" a="1"/>
  <c r="B64323" i="4" s="1"/>
  <c r="B64324" i="4" a="1"/>
  <c r="B64324" i="4" s="1"/>
  <c r="B64325" i="4" a="1"/>
  <c r="B64325" i="4"/>
  <c r="B64326" i="4" a="1"/>
  <c r="B64326" i="4" s="1"/>
  <c r="B64327" i="4" a="1"/>
  <c r="B64327" i="4" s="1"/>
  <c r="B64328" i="4" a="1"/>
  <c r="B64328" i="4" s="1"/>
  <c r="B64329" i="4" a="1"/>
  <c r="B64329" i="4" s="1"/>
  <c r="B64330" i="4" a="1"/>
  <c r="B64330" i="4" s="1"/>
  <c r="B64331" i="4" a="1"/>
  <c r="B64331" i="4" s="1"/>
  <c r="B64332" i="4" a="1"/>
  <c r="B64332" i="4" s="1"/>
  <c r="B64333" i="4" a="1"/>
  <c r="B64333" i="4"/>
  <c r="B64334" i="4" a="1"/>
  <c r="B64334" i="4" s="1"/>
  <c r="B64335" i="4" a="1"/>
  <c r="B64335" i="4" s="1"/>
  <c r="B64336" i="4" a="1"/>
  <c r="B64336" i="4" s="1"/>
  <c r="B64337" i="4" a="1"/>
  <c r="B64337" i="4" s="1"/>
  <c r="B64338" i="4" a="1"/>
  <c r="B64338" i="4" s="1"/>
  <c r="B64339" i="4" a="1"/>
  <c r="B64339" i="4" s="1"/>
  <c r="B64340" i="4" a="1"/>
  <c r="B64340" i="4" s="1"/>
  <c r="B64341" i="4" a="1"/>
  <c r="B64341" i="4"/>
  <c r="B64342" i="4" a="1"/>
  <c r="B64342" i="4" s="1"/>
  <c r="B64343" i="4" a="1"/>
  <c r="B64343" i="4" s="1"/>
  <c r="B64344" i="4" a="1"/>
  <c r="B64344" i="4" s="1"/>
  <c r="B64345" i="4" a="1"/>
  <c r="B64345" i="4" s="1"/>
  <c r="B64346" i="4" a="1"/>
  <c r="B64346" i="4" s="1"/>
  <c r="B64347" i="4" a="1"/>
  <c r="B64347" i="4" s="1"/>
  <c r="B64348" i="4" a="1"/>
  <c r="B64348" i="4" s="1"/>
  <c r="B64349" i="4" a="1"/>
  <c r="B64349" i="4"/>
  <c r="B64350" i="4" a="1"/>
  <c r="B64350" i="4" s="1"/>
  <c r="B64351" i="4" a="1"/>
  <c r="B64351" i="4" s="1"/>
  <c r="B64352" i="4" a="1"/>
  <c r="B64352" i="4" s="1"/>
  <c r="B64353" i="4" a="1"/>
  <c r="B64353" i="4" s="1"/>
  <c r="B64354" i="4" a="1"/>
  <c r="B64354" i="4" s="1"/>
  <c r="B64355" i="4" a="1"/>
  <c r="B64355" i="4" s="1"/>
  <c r="B64356" i="4" a="1"/>
  <c r="B64356" i="4" s="1"/>
  <c r="B64357" i="4" a="1"/>
  <c r="B64357" i="4"/>
  <c r="B64358" i="4" a="1"/>
  <c r="B64358" i="4" s="1"/>
  <c r="B64359" i="4" a="1"/>
  <c r="B64359" i="4" s="1"/>
  <c r="B64360" i="4" a="1"/>
  <c r="B64360" i="4" s="1"/>
  <c r="B64361" i="4" a="1"/>
  <c r="B64361" i="4" s="1"/>
  <c r="B64362" i="4" a="1"/>
  <c r="B64362" i="4" s="1"/>
  <c r="B64363" i="4" a="1"/>
  <c r="B64363" i="4" s="1"/>
  <c r="B64364" i="4" a="1"/>
  <c r="B64364" i="4" s="1"/>
  <c r="B64365" i="4" a="1"/>
  <c r="B64365" i="4"/>
  <c r="B64366" i="4" a="1"/>
  <c r="B64366" i="4" s="1"/>
  <c r="B64367" i="4" a="1"/>
  <c r="B64367" i="4" s="1"/>
  <c r="B64368" i="4" a="1"/>
  <c r="B64368" i="4" s="1"/>
  <c r="B64369" i="4" a="1"/>
  <c r="B64369" i="4" s="1"/>
  <c r="B64370" i="4" a="1"/>
  <c r="B64370" i="4" s="1"/>
  <c r="B64371" i="4" a="1"/>
  <c r="B64371" i="4" s="1"/>
  <c r="B64372" i="4" a="1"/>
  <c r="B64372" i="4" s="1"/>
  <c r="B64373" i="4" a="1"/>
  <c r="B64373" i="4"/>
  <c r="B64374" i="4" a="1"/>
  <c r="B64374" i="4" s="1"/>
  <c r="B64375" i="4" a="1"/>
  <c r="B64375" i="4" s="1"/>
  <c r="B64376" i="4" a="1"/>
  <c r="B64376" i="4" s="1"/>
  <c r="B64377" i="4" a="1"/>
  <c r="B64377" i="4" s="1"/>
  <c r="B64378" i="4" a="1"/>
  <c r="B64378" i="4" s="1"/>
  <c r="B64379" i="4" a="1"/>
  <c r="B64379" i="4" s="1"/>
  <c r="B64380" i="4" a="1"/>
  <c r="B64380" i="4" s="1"/>
  <c r="B64381" i="4" a="1"/>
  <c r="B64381" i="4"/>
  <c r="B64382" i="4" a="1"/>
  <c r="B64382" i="4" s="1"/>
  <c r="B64383" i="4" a="1"/>
  <c r="B64383" i="4" s="1"/>
  <c r="B64384" i="4" a="1"/>
  <c r="B64384" i="4" s="1"/>
  <c r="B64385" i="4" a="1"/>
  <c r="B64385" i="4" s="1"/>
  <c r="B64386" i="4" a="1"/>
  <c r="B64386" i="4" s="1"/>
  <c r="B64387" i="4" a="1"/>
  <c r="B64387" i="4" s="1"/>
  <c r="B64388" i="4" a="1"/>
  <c r="B64388" i="4" s="1"/>
  <c r="B64389" i="4" a="1"/>
  <c r="B64389" i="4"/>
  <c r="B64390" i="4" a="1"/>
  <c r="B64390" i="4" s="1"/>
  <c r="B64391" i="4" a="1"/>
  <c r="B64391" i="4" s="1"/>
  <c r="B64392" i="4" a="1"/>
  <c r="B64392" i="4" s="1"/>
  <c r="B64393" i="4" a="1"/>
  <c r="B64393" i="4" s="1"/>
  <c r="B64394" i="4" a="1"/>
  <c r="B64394" i="4" s="1"/>
  <c r="B64395" i="4" a="1"/>
  <c r="B64395" i="4" s="1"/>
  <c r="B64396" i="4" a="1"/>
  <c r="B64396" i="4" s="1"/>
  <c r="B64397" i="4" a="1"/>
  <c r="B64397" i="4"/>
  <c r="B64398" i="4" a="1"/>
  <c r="B64398" i="4" s="1"/>
  <c r="B64399" i="4" a="1"/>
  <c r="B64399" i="4" s="1"/>
  <c r="B64400" i="4" a="1"/>
  <c r="B64400" i="4" s="1"/>
  <c r="B64401" i="4" a="1"/>
  <c r="B64401" i="4" s="1"/>
  <c r="B64402" i="4" a="1"/>
  <c r="B64402" i="4" s="1"/>
  <c r="B64403" i="4" a="1"/>
  <c r="B64403" i="4" s="1"/>
  <c r="B64404" i="4" a="1"/>
  <c r="B64404" i="4" s="1"/>
  <c r="B64405" i="4" a="1"/>
  <c r="B64405" i="4"/>
  <c r="B64406" i="4" a="1"/>
  <c r="B64406" i="4" s="1"/>
  <c r="B64407" i="4" a="1"/>
  <c r="B64407" i="4" s="1"/>
  <c r="B64408" i="4" a="1"/>
  <c r="B64408" i="4" s="1"/>
  <c r="B64409" i="4" a="1"/>
  <c r="B64409" i="4" s="1"/>
  <c r="B64410" i="4" a="1"/>
  <c r="B64410" i="4" s="1"/>
  <c r="B64411" i="4" a="1"/>
  <c r="B64411" i="4" s="1"/>
  <c r="B64412" i="4" a="1"/>
  <c r="B64412" i="4" s="1"/>
  <c r="B64413" i="4" a="1"/>
  <c r="B64413" i="4"/>
  <c r="B64414" i="4" a="1"/>
  <c r="B64414" i="4" s="1"/>
  <c r="B64415" i="4" a="1"/>
  <c r="B64415" i="4" s="1"/>
  <c r="B64416" i="4" a="1"/>
  <c r="B64416" i="4" s="1"/>
  <c r="B64417" i="4" a="1"/>
  <c r="B64417" i="4" s="1"/>
  <c r="B64418" i="4" a="1"/>
  <c r="B64418" i="4" s="1"/>
  <c r="B64419" i="4" a="1"/>
  <c r="B64419" i="4" s="1"/>
  <c r="B64420" i="4" a="1"/>
  <c r="B64420" i="4" s="1"/>
  <c r="B64421" i="4" a="1"/>
  <c r="B64421" i="4"/>
  <c r="B64422" i="4" a="1"/>
  <c r="B64422" i="4" s="1"/>
  <c r="B64423" i="4" a="1"/>
  <c r="B64423" i="4" s="1"/>
  <c r="B64424" i="4" a="1"/>
  <c r="B64424" i="4" s="1"/>
  <c r="B64425" i="4" a="1"/>
  <c r="B64425" i="4" s="1"/>
  <c r="B64426" i="4" a="1"/>
  <c r="B64426" i="4" s="1"/>
  <c r="B64427" i="4" a="1"/>
  <c r="B64427" i="4" s="1"/>
  <c r="B64428" i="4" a="1"/>
  <c r="B64428" i="4" s="1"/>
  <c r="B64429" i="4" a="1"/>
  <c r="B64429" i="4"/>
  <c r="B64430" i="4" a="1"/>
  <c r="B64430" i="4" s="1"/>
  <c r="B64431" i="4" a="1"/>
  <c r="B64431" i="4" s="1"/>
  <c r="B64432" i="4" a="1"/>
  <c r="B64432" i="4" s="1"/>
  <c r="B64433" i="4" a="1"/>
  <c r="B64433" i="4" s="1"/>
  <c r="B64434" i="4" a="1"/>
  <c r="B64434" i="4" s="1"/>
  <c r="B64435" i="4" a="1"/>
  <c r="B64435" i="4" s="1"/>
  <c r="B64436" i="4" a="1"/>
  <c r="B64436" i="4" s="1"/>
  <c r="B64437" i="4" a="1"/>
  <c r="B64437" i="4"/>
  <c r="B64438" i="4" a="1"/>
  <c r="B64438" i="4" s="1"/>
  <c r="B64439" i="4" a="1"/>
  <c r="B64439" i="4" s="1"/>
  <c r="B64440" i="4" a="1"/>
  <c r="B64440" i="4" s="1"/>
  <c r="B64441" i="4" a="1"/>
  <c r="B64441" i="4" s="1"/>
  <c r="B64442" i="4" a="1"/>
  <c r="B64442" i="4" s="1"/>
  <c r="B64443" i="4" a="1"/>
  <c r="B64443" i="4" s="1"/>
  <c r="B64444" i="4" a="1"/>
  <c r="B64444" i="4" s="1"/>
  <c r="B64445" i="4" a="1"/>
  <c r="B64445" i="4"/>
  <c r="B64446" i="4" a="1"/>
  <c r="B64446" i="4" s="1"/>
  <c r="B64447" i="4" a="1"/>
  <c r="B64447" i="4" s="1"/>
  <c r="B64448" i="4" a="1"/>
  <c r="B64448" i="4" s="1"/>
  <c r="B64449" i="4" a="1"/>
  <c r="B64449" i="4" s="1"/>
  <c r="B64450" i="4" a="1"/>
  <c r="B64450" i="4" s="1"/>
  <c r="B64451" i="4" a="1"/>
  <c r="B64451" i="4" s="1"/>
  <c r="B64452" i="4" a="1"/>
  <c r="B64452" i="4" s="1"/>
  <c r="B64453" i="4" a="1"/>
  <c r="B64453" i="4"/>
  <c r="B64454" i="4" a="1"/>
  <c r="B64454" i="4" s="1"/>
  <c r="B64455" i="4" a="1"/>
  <c r="B64455" i="4" s="1"/>
  <c r="B64456" i="4" a="1"/>
  <c r="B64456" i="4" s="1"/>
  <c r="B64457" i="4" a="1"/>
  <c r="B64457" i="4" s="1"/>
  <c r="B64458" i="4" a="1"/>
  <c r="B64458" i="4" s="1"/>
  <c r="B64459" i="4" a="1"/>
  <c r="B64459" i="4" s="1"/>
  <c r="B64460" i="4" a="1"/>
  <c r="B64460" i="4" s="1"/>
  <c r="B64461" i="4" a="1"/>
  <c r="B64461" i="4"/>
  <c r="B64462" i="4" a="1"/>
  <c r="B64462" i="4" s="1"/>
  <c r="B64463" i="4" a="1"/>
  <c r="B64463" i="4" s="1"/>
  <c r="B64464" i="4" a="1"/>
  <c r="B64464" i="4" s="1"/>
  <c r="B64465" i="4" a="1"/>
  <c r="B64465" i="4" s="1"/>
  <c r="B64466" i="4" a="1"/>
  <c r="B64466" i="4" s="1"/>
  <c r="B64467" i="4" a="1"/>
  <c r="B64467" i="4" s="1"/>
  <c r="B64468" i="4" a="1"/>
  <c r="B64468" i="4" s="1"/>
  <c r="B64469" i="4" a="1"/>
  <c r="B64469" i="4"/>
  <c r="B64470" i="4" a="1"/>
  <c r="B64470" i="4" s="1"/>
  <c r="B64471" i="4" a="1"/>
  <c r="B64471" i="4" s="1"/>
  <c r="B64472" i="4" a="1"/>
  <c r="B64472" i="4" s="1"/>
  <c r="B64473" i="4" a="1"/>
  <c r="B64473" i="4" s="1"/>
  <c r="B64474" i="4" a="1"/>
  <c r="B64474" i="4" s="1"/>
  <c r="B64475" i="4" a="1"/>
  <c r="B64475" i="4" s="1"/>
  <c r="B64476" i="4" a="1"/>
  <c r="B64476" i="4" s="1"/>
  <c r="B64477" i="4" a="1"/>
  <c r="B64477" i="4"/>
  <c r="B64478" i="4" a="1"/>
  <c r="B64478" i="4" s="1"/>
  <c r="B64479" i="4" a="1"/>
  <c r="B64479" i="4"/>
  <c r="B64480" i="4" a="1"/>
  <c r="B64480" i="4" s="1"/>
  <c r="B64481" i="4" a="1"/>
  <c r="B64481" i="4" s="1"/>
  <c r="B64482" i="4" a="1"/>
  <c r="B64482" i="4" s="1"/>
  <c r="B64483" i="4" a="1"/>
  <c r="B64483" i="4" s="1"/>
  <c r="B64484" i="4" a="1"/>
  <c r="B64484" i="4" s="1"/>
  <c r="B64485" i="4" a="1"/>
  <c r="B64485" i="4"/>
  <c r="B64486" i="4" a="1"/>
  <c r="B64486" i="4" s="1"/>
  <c r="B64487" i="4" a="1"/>
  <c r="B64487" i="4" s="1"/>
  <c r="B64488" i="4" a="1"/>
  <c r="B64488" i="4" s="1"/>
  <c r="B64489" i="4" a="1"/>
  <c r="B64489" i="4" s="1"/>
  <c r="B64490" i="4" a="1"/>
  <c r="B64490" i="4" s="1"/>
  <c r="B64491" i="4" a="1"/>
  <c r="B64491" i="4" s="1"/>
  <c r="B64492" i="4" a="1"/>
  <c r="B64492" i="4" s="1"/>
  <c r="B64493" i="4" a="1"/>
  <c r="B64493" i="4"/>
  <c r="B64494" i="4" a="1"/>
  <c r="B64494" i="4" s="1"/>
  <c r="B64495" i="4" a="1"/>
  <c r="B64495" i="4" s="1"/>
  <c r="B64496" i="4" a="1"/>
  <c r="B64496" i="4" s="1"/>
  <c r="B64497" i="4" a="1"/>
  <c r="B64497" i="4" s="1"/>
  <c r="B64498" i="4" a="1"/>
  <c r="B64498" i="4" s="1"/>
  <c r="B64499" i="4" a="1"/>
  <c r="B64499" i="4" s="1"/>
  <c r="B64500" i="4" a="1"/>
  <c r="B64500" i="4" s="1"/>
  <c r="B64501" i="4" a="1"/>
  <c r="B64501" i="4"/>
  <c r="B64502" i="4" a="1"/>
  <c r="B64502" i="4" s="1"/>
  <c r="B64503" i="4" a="1"/>
  <c r="B64503" i="4" s="1"/>
  <c r="B64504" i="4" a="1"/>
  <c r="B64504" i="4" s="1"/>
  <c r="B64505" i="4" a="1"/>
  <c r="B64505" i="4" s="1"/>
  <c r="B64506" i="4" a="1"/>
  <c r="B64506" i="4" s="1"/>
  <c r="B64507" i="4" a="1"/>
  <c r="B64507" i="4" s="1"/>
  <c r="B64508" i="4" a="1"/>
  <c r="B64508" i="4" s="1"/>
  <c r="B64509" i="4" a="1"/>
  <c r="B64509" i="4"/>
  <c r="B64510" i="4" a="1"/>
  <c r="B64510" i="4" s="1"/>
  <c r="B64511" i="4" a="1"/>
  <c r="B64511" i="4" s="1"/>
  <c r="B64512" i="4" a="1"/>
  <c r="B64512" i="4" s="1"/>
  <c r="B64513" i="4" a="1"/>
  <c r="B64513" i="4" s="1"/>
  <c r="B64514" i="4" a="1"/>
  <c r="B64514" i="4" s="1"/>
  <c r="B64515" i="4" a="1"/>
  <c r="B64515" i="4" s="1"/>
  <c r="B64516" i="4" a="1"/>
  <c r="B64516" i="4" s="1"/>
  <c r="B64517" i="4" a="1"/>
  <c r="B64517" i="4"/>
  <c r="B64518" i="4" a="1"/>
  <c r="B64518" i="4" s="1"/>
  <c r="B64519" i="4" a="1"/>
  <c r="B64519" i="4"/>
  <c r="B64520" i="4" a="1"/>
  <c r="B64520" i="4" s="1"/>
  <c r="B64521" i="4" a="1"/>
  <c r="B64521" i="4" s="1"/>
  <c r="B64522" i="4" a="1"/>
  <c r="B64522" i="4" s="1"/>
  <c r="B64523" i="4" a="1"/>
  <c r="B64523" i="4" s="1"/>
  <c r="B64524" i="4" a="1"/>
  <c r="B64524" i="4" s="1"/>
  <c r="B64525" i="4" a="1"/>
  <c r="B64525" i="4"/>
  <c r="B64526" i="4" a="1"/>
  <c r="B64526" i="4" s="1"/>
  <c r="B64527" i="4" a="1"/>
  <c r="B64527" i="4"/>
  <c r="B64528" i="4" a="1"/>
  <c r="B64528" i="4" s="1"/>
  <c r="B64529" i="4" a="1"/>
  <c r="B64529" i="4" s="1"/>
  <c r="B64530" i="4" a="1"/>
  <c r="B64530" i="4" s="1"/>
  <c r="B64531" i="4" a="1"/>
  <c r="B64531" i="4" s="1"/>
  <c r="B64532" i="4" a="1"/>
  <c r="B64532" i="4" s="1"/>
  <c r="B64533" i="4" a="1"/>
  <c r="B64533" i="4"/>
  <c r="B64534" i="4" a="1"/>
  <c r="B64534" i="4" s="1"/>
  <c r="B64535" i="4" a="1"/>
  <c r="B64535" i="4"/>
  <c r="B64536" i="4" a="1"/>
  <c r="B64536" i="4" s="1"/>
  <c r="B64537" i="4" a="1"/>
  <c r="B64537" i="4" s="1"/>
  <c r="B64538" i="4" a="1"/>
  <c r="B64538" i="4" s="1"/>
  <c r="B64539" i="4" a="1"/>
  <c r="B64539" i="4" s="1"/>
  <c r="B64540" i="4" a="1"/>
  <c r="B64540" i="4" s="1"/>
  <c r="B64541" i="4" a="1"/>
  <c r="B64541" i="4"/>
  <c r="B64542" i="4" a="1"/>
  <c r="B64542" i="4" s="1"/>
  <c r="B64543" i="4" a="1"/>
  <c r="B64543" i="4"/>
  <c r="B64544" i="4" a="1"/>
  <c r="B64544" i="4" s="1"/>
  <c r="B64545" i="4" a="1"/>
  <c r="B64545" i="4" s="1"/>
  <c r="B64546" i="4" a="1"/>
  <c r="B64546" i="4" s="1"/>
  <c r="B64547" i="4" a="1"/>
  <c r="B64547" i="4" s="1"/>
  <c r="B64548" i="4" a="1"/>
  <c r="B64548" i="4" s="1"/>
  <c r="B64549" i="4" a="1"/>
  <c r="B64549" i="4"/>
  <c r="B64550" i="4" a="1"/>
  <c r="B64550" i="4" s="1"/>
  <c r="B64551" i="4" a="1"/>
  <c r="B64551" i="4"/>
  <c r="B64552" i="4" a="1"/>
  <c r="B64552" i="4" s="1"/>
  <c r="B64553" i="4" a="1"/>
  <c r="B64553" i="4" s="1"/>
  <c r="B64554" i="4" a="1"/>
  <c r="B64554" i="4" s="1"/>
  <c r="B64555" i="4" a="1"/>
  <c r="B64555" i="4" s="1"/>
  <c r="B64556" i="4" a="1"/>
  <c r="B64556" i="4" s="1"/>
  <c r="B64557" i="4" a="1"/>
  <c r="B64557" i="4"/>
  <c r="B64558" i="4" a="1"/>
  <c r="B64558" i="4" s="1"/>
  <c r="B64559" i="4" a="1"/>
  <c r="B64559" i="4" s="1"/>
  <c r="B64560" i="4" a="1"/>
  <c r="B64560" i="4" s="1"/>
  <c r="B64561" i="4" a="1"/>
  <c r="B64561" i="4" s="1"/>
  <c r="B64562" i="4" a="1"/>
  <c r="B64562" i="4" s="1"/>
  <c r="B64563" i="4" a="1"/>
  <c r="B64563" i="4" s="1"/>
  <c r="B64564" i="4" a="1"/>
  <c r="B64564" i="4" s="1"/>
  <c r="B64565" i="4" a="1"/>
  <c r="B64565" i="4"/>
  <c r="B64566" i="4" a="1"/>
  <c r="B64566" i="4" s="1"/>
  <c r="B64567" i="4" a="1"/>
  <c r="B64567" i="4" s="1"/>
  <c r="B64568" i="4" a="1"/>
  <c r="B64568" i="4" s="1"/>
  <c r="B64569" i="4" a="1"/>
  <c r="B64569" i="4" s="1"/>
  <c r="B64570" i="4" a="1"/>
  <c r="B64570" i="4" s="1"/>
  <c r="B64571" i="4" a="1"/>
  <c r="B64571" i="4" s="1"/>
  <c r="B64572" i="4" a="1"/>
  <c r="B64572" i="4" s="1"/>
  <c r="B64573" i="4" a="1"/>
  <c r="B64573" i="4"/>
  <c r="B64574" i="4" a="1"/>
  <c r="B64574" i="4" s="1"/>
  <c r="B64575" i="4" a="1"/>
  <c r="B64575" i="4"/>
  <c r="B64576" i="4" a="1"/>
  <c r="B64576" i="4" s="1"/>
  <c r="B64577" i="4" a="1"/>
  <c r="B64577" i="4" s="1"/>
  <c r="B64578" i="4" a="1"/>
  <c r="B64578" i="4" s="1"/>
  <c r="B64579" i="4" a="1"/>
  <c r="B64579" i="4" s="1"/>
  <c r="B64580" i="4" a="1"/>
  <c r="B64580" i="4" s="1"/>
  <c r="B64581" i="4" a="1"/>
  <c r="B64581" i="4"/>
  <c r="B64582" i="4" a="1"/>
  <c r="B64582" i="4" s="1"/>
  <c r="B64583" i="4" a="1"/>
  <c r="B64583" i="4"/>
  <c r="B64584" i="4" a="1"/>
  <c r="B64584" i="4" s="1"/>
  <c r="B64585" i="4" a="1"/>
  <c r="B64585" i="4" s="1"/>
  <c r="B64586" i="4" a="1"/>
  <c r="B64586" i="4" s="1"/>
  <c r="B64587" i="4" a="1"/>
  <c r="B64587" i="4" s="1"/>
  <c r="B64588" i="4" a="1"/>
  <c r="B64588" i="4" s="1"/>
  <c r="B64589" i="4" a="1"/>
  <c r="B64589" i="4"/>
  <c r="B64590" i="4" a="1"/>
  <c r="B64590" i="4" s="1"/>
  <c r="B64591" i="4" a="1"/>
  <c r="B64591" i="4"/>
  <c r="B64592" i="4" a="1"/>
  <c r="B64592" i="4" s="1"/>
  <c r="B64593" i="4" a="1"/>
  <c r="B64593" i="4" s="1"/>
  <c r="B64594" i="4" a="1"/>
  <c r="B64594" i="4" s="1"/>
  <c r="B64595" i="4" a="1"/>
  <c r="B64595" i="4" s="1"/>
  <c r="B64596" i="4" a="1"/>
  <c r="B64596" i="4" s="1"/>
  <c r="B64597" i="4" a="1"/>
  <c r="B64597" i="4"/>
  <c r="B64598" i="4" a="1"/>
  <c r="B64598" i="4" s="1"/>
  <c r="B64599" i="4" a="1"/>
  <c r="B64599" i="4" s="1"/>
  <c r="B64600" i="4" a="1"/>
  <c r="B64600" i="4" s="1"/>
  <c r="B64601" i="4" a="1"/>
  <c r="B64601" i="4" s="1"/>
  <c r="B64602" i="4" a="1"/>
  <c r="B64602" i="4" s="1"/>
  <c r="B64603" i="4" a="1"/>
  <c r="B64603" i="4" s="1"/>
  <c r="B64604" i="4" a="1"/>
  <c r="B64604" i="4" s="1"/>
  <c r="B64605" i="4" a="1"/>
  <c r="B64605" i="4"/>
  <c r="B64606" i="4" a="1"/>
  <c r="B64606" i="4" s="1"/>
  <c r="B64607" i="4" a="1"/>
  <c r="B64607" i="4" s="1"/>
  <c r="B64608" i="4" a="1"/>
  <c r="B64608" i="4" s="1"/>
  <c r="B64609" i="4" a="1"/>
  <c r="B64609" i="4" s="1"/>
  <c r="B64610" i="4" a="1"/>
  <c r="B64610" i="4" s="1"/>
  <c r="B64611" i="4" a="1"/>
  <c r="B64611" i="4" s="1"/>
  <c r="B64612" i="4" a="1"/>
  <c r="B64612" i="4" s="1"/>
  <c r="B64613" i="4" a="1"/>
  <c r="B64613" i="4"/>
  <c r="B64614" i="4" a="1"/>
  <c r="B64614" i="4" s="1"/>
  <c r="B64615" i="4" a="1"/>
  <c r="B64615" i="4" s="1"/>
  <c r="B64616" i="4" a="1"/>
  <c r="B64616" i="4" s="1"/>
  <c r="B64617" i="4" a="1"/>
  <c r="B64617" i="4" s="1"/>
  <c r="B64618" i="4" a="1"/>
  <c r="B64618" i="4" s="1"/>
  <c r="B64619" i="4" a="1"/>
  <c r="B64619" i="4" s="1"/>
  <c r="B64620" i="4" a="1"/>
  <c r="B64620" i="4" s="1"/>
  <c r="B64621" i="4" a="1"/>
  <c r="B64621" i="4"/>
  <c r="B64622" i="4" a="1"/>
  <c r="B64622" i="4" s="1"/>
  <c r="B64623" i="4" a="1"/>
  <c r="B64623" i="4" s="1"/>
  <c r="B64624" i="4" a="1"/>
  <c r="B64624" i="4" s="1"/>
  <c r="B64625" i="4" a="1"/>
  <c r="B64625" i="4" s="1"/>
  <c r="B64626" i="4" a="1"/>
  <c r="B64626" i="4" s="1"/>
  <c r="B64627" i="4" a="1"/>
  <c r="B64627" i="4" s="1"/>
  <c r="B64628" i="4" a="1"/>
  <c r="B64628" i="4" s="1"/>
  <c r="B64629" i="4" a="1"/>
  <c r="B64629" i="4"/>
  <c r="B64630" i="4" a="1"/>
  <c r="B64630" i="4" s="1"/>
  <c r="B64631" i="4" a="1"/>
  <c r="B64631" i="4" s="1"/>
  <c r="B64632" i="4" a="1"/>
  <c r="B64632" i="4" s="1"/>
  <c r="B64633" i="4" a="1"/>
  <c r="B64633" i="4" s="1"/>
  <c r="B64634" i="4" a="1"/>
  <c r="B64634" i="4" s="1"/>
  <c r="B64635" i="4" a="1"/>
  <c r="B64635" i="4" s="1"/>
  <c r="B64636" i="4" a="1"/>
  <c r="B64636" i="4" s="1"/>
  <c r="B64637" i="4" a="1"/>
  <c r="B64637" i="4"/>
  <c r="B64638" i="4" a="1"/>
  <c r="B64638" i="4" s="1"/>
  <c r="B64639" i="4" a="1"/>
  <c r="B64639" i="4" s="1"/>
  <c r="B64640" i="4" a="1"/>
  <c r="B64640" i="4" s="1"/>
  <c r="B64641" i="4" a="1"/>
  <c r="B64641" i="4" s="1"/>
  <c r="B64642" i="4" a="1"/>
  <c r="B64642" i="4" s="1"/>
  <c r="B64643" i="4" a="1"/>
  <c r="B64643" i="4" s="1"/>
  <c r="B64644" i="4" a="1"/>
  <c r="B64644" i="4" s="1"/>
  <c r="B64645" i="4" a="1"/>
  <c r="B64645" i="4"/>
  <c r="B64646" i="4" a="1"/>
  <c r="B64646" i="4" s="1"/>
  <c r="B64647" i="4" a="1"/>
  <c r="B64647" i="4" s="1"/>
  <c r="B64648" i="4" a="1"/>
  <c r="B64648" i="4" s="1"/>
  <c r="B64649" i="4" a="1"/>
  <c r="B64649" i="4" s="1"/>
  <c r="B64650" i="4" a="1"/>
  <c r="B64650" i="4" s="1"/>
  <c r="B64651" i="4" a="1"/>
  <c r="B64651" i="4" s="1"/>
  <c r="B64652" i="4" a="1"/>
  <c r="B64652" i="4" s="1"/>
  <c r="B64653" i="4" a="1"/>
  <c r="B64653" i="4"/>
  <c r="B64654" i="4" a="1"/>
  <c r="B64654" i="4" s="1"/>
  <c r="B64655" i="4" a="1"/>
  <c r="B64655" i="4" s="1"/>
  <c r="B64656" i="4" a="1"/>
  <c r="B64656" i="4" s="1"/>
  <c r="B64657" i="4" a="1"/>
  <c r="B64657" i="4" s="1"/>
  <c r="B64658" i="4" a="1"/>
  <c r="B64658" i="4" s="1"/>
  <c r="B64659" i="4" a="1"/>
  <c r="B64659" i="4" s="1"/>
  <c r="B64660" i="4" a="1"/>
  <c r="B64660" i="4" s="1"/>
  <c r="B64661" i="4" a="1"/>
  <c r="B64661" i="4"/>
  <c r="B64662" i="4" a="1"/>
  <c r="B64662" i="4" s="1"/>
  <c r="B64663" i="4" a="1"/>
  <c r="B64663" i="4" s="1"/>
  <c r="B64664" i="4" a="1"/>
  <c r="B64664" i="4" s="1"/>
  <c r="B64665" i="4" a="1"/>
  <c r="B64665" i="4" s="1"/>
  <c r="B64666" i="4" a="1"/>
  <c r="B64666" i="4" s="1"/>
  <c r="B64667" i="4" a="1"/>
  <c r="B64667" i="4" s="1"/>
  <c r="B64668" i="4" a="1"/>
  <c r="B64668" i="4" s="1"/>
  <c r="B64669" i="4" a="1"/>
  <c r="B64669" i="4"/>
  <c r="B64670" i="4" a="1"/>
  <c r="B64670" i="4" s="1"/>
  <c r="B64671" i="4" a="1"/>
  <c r="B64671" i="4" s="1"/>
  <c r="B64672" i="4" a="1"/>
  <c r="B64672" i="4" s="1"/>
  <c r="B64673" i="4" a="1"/>
  <c r="B64673" i="4" s="1"/>
  <c r="B64674" i="4" a="1"/>
  <c r="B64674" i="4" s="1"/>
  <c r="B64675" i="4" a="1"/>
  <c r="B64675" i="4" s="1"/>
  <c r="B64676" i="4" a="1"/>
  <c r="B64676" i="4" s="1"/>
  <c r="B64677" i="4" a="1"/>
  <c r="B64677" i="4"/>
  <c r="B64678" i="4" a="1"/>
  <c r="B64678" i="4" s="1"/>
  <c r="B64679" i="4" a="1"/>
  <c r="B64679" i="4" s="1"/>
  <c r="B64680" i="4" a="1"/>
  <c r="B64680" i="4" s="1"/>
  <c r="B64681" i="4" a="1"/>
  <c r="B64681" i="4" s="1"/>
  <c r="B64682" i="4" a="1"/>
  <c r="B64682" i="4" s="1"/>
  <c r="B64683" i="4" a="1"/>
  <c r="B64683" i="4" s="1"/>
  <c r="B64684" i="4" a="1"/>
  <c r="B64684" i="4" s="1"/>
  <c r="B64685" i="4" a="1"/>
  <c r="B64685" i="4"/>
  <c r="B64686" i="4" a="1"/>
  <c r="B64686" i="4" s="1"/>
  <c r="B64687" i="4" a="1"/>
  <c r="B64687" i="4" s="1"/>
  <c r="B64688" i="4" a="1"/>
  <c r="B64688" i="4" s="1"/>
  <c r="B64689" i="4" a="1"/>
  <c r="B64689" i="4" s="1"/>
  <c r="B64690" i="4" a="1"/>
  <c r="B64690" i="4" s="1"/>
  <c r="B64691" i="4" a="1"/>
  <c r="B64691" i="4" s="1"/>
  <c r="B64692" i="4" a="1"/>
  <c r="B64692" i="4" s="1"/>
  <c r="B64693" i="4" a="1"/>
  <c r="B64693" i="4"/>
  <c r="B64694" i="4" a="1"/>
  <c r="B64694" i="4" s="1"/>
  <c r="B64695" i="4" a="1"/>
  <c r="B64695" i="4" s="1"/>
  <c r="B64696" i="4" a="1"/>
  <c r="B64696" i="4" s="1"/>
  <c r="B64697" i="4" a="1"/>
  <c r="B64697" i="4" s="1"/>
  <c r="B64698" i="4" a="1"/>
  <c r="B64698" i="4" s="1"/>
  <c r="B64699" i="4" a="1"/>
  <c r="B64699" i="4" s="1"/>
  <c r="B64700" i="4" a="1"/>
  <c r="B64700" i="4" s="1"/>
  <c r="B64701" i="4" a="1"/>
  <c r="B64701" i="4"/>
  <c r="B64702" i="4" a="1"/>
  <c r="B64702" i="4" s="1"/>
  <c r="B64703" i="4" a="1"/>
  <c r="B64703" i="4" s="1"/>
  <c r="B64704" i="4" a="1"/>
  <c r="B64704" i="4" s="1"/>
  <c r="B64705" i="4" a="1"/>
  <c r="B64705" i="4" s="1"/>
  <c r="B64706" i="4" a="1"/>
  <c r="B64706" i="4" s="1"/>
  <c r="B64707" i="4" a="1"/>
  <c r="B64707" i="4" s="1"/>
  <c r="B64708" i="4" a="1"/>
  <c r="B64708" i="4" s="1"/>
  <c r="B64709" i="4" a="1"/>
  <c r="B64709" i="4"/>
  <c r="B64710" i="4" a="1"/>
  <c r="B64710" i="4" s="1"/>
  <c r="B64711" i="4" a="1"/>
  <c r="B64711" i="4" s="1"/>
  <c r="B64712" i="4" a="1"/>
  <c r="B64712" i="4" s="1"/>
  <c r="B64713" i="4" a="1"/>
  <c r="B64713" i="4" s="1"/>
  <c r="B64714" i="4" a="1"/>
  <c r="B64714" i="4" s="1"/>
  <c r="B64715" i="4" a="1"/>
  <c r="B64715" i="4" s="1"/>
  <c r="B64716" i="4" a="1"/>
  <c r="B64716" i="4" s="1"/>
  <c r="B64717" i="4" a="1"/>
  <c r="B64717" i="4"/>
  <c r="B64718" i="4" a="1"/>
  <c r="B64718" i="4" s="1"/>
  <c r="B64719" i="4" a="1"/>
  <c r="B64719" i="4" s="1"/>
  <c r="B64720" i="4" a="1"/>
  <c r="B64720" i="4" s="1"/>
  <c r="B64721" i="4" a="1"/>
  <c r="B64721" i="4" s="1"/>
  <c r="B64722" i="4" a="1"/>
  <c r="B64722" i="4" s="1"/>
  <c r="B64723" i="4" a="1"/>
  <c r="B64723" i="4" s="1"/>
  <c r="B64724" i="4" a="1"/>
  <c r="B64724" i="4" s="1"/>
  <c r="B64725" i="4" a="1"/>
  <c r="B64725" i="4"/>
  <c r="B64726" i="4" a="1"/>
  <c r="B64726" i="4" s="1"/>
  <c r="B64727" i="4" a="1"/>
  <c r="B64727" i="4" s="1"/>
  <c r="B64728" i="4" a="1"/>
  <c r="B64728" i="4" s="1"/>
  <c r="B64729" i="4" a="1"/>
  <c r="B64729" i="4" s="1"/>
  <c r="B64730" i="4" a="1"/>
  <c r="B64730" i="4" s="1"/>
  <c r="B64731" i="4" a="1"/>
  <c r="B64731" i="4" s="1"/>
  <c r="B64732" i="4" a="1"/>
  <c r="B64732" i="4" s="1"/>
  <c r="B64733" i="4" a="1"/>
  <c r="B64733" i="4"/>
  <c r="B64734" i="4" a="1"/>
  <c r="B64734" i="4" s="1"/>
  <c r="B64735" i="4" a="1"/>
  <c r="B64735" i="4" s="1"/>
  <c r="B64736" i="4" a="1"/>
  <c r="B64736" i="4" s="1"/>
  <c r="B64737" i="4" a="1"/>
  <c r="B64737" i="4" s="1"/>
  <c r="B64738" i="4" a="1"/>
  <c r="B64738" i="4" s="1"/>
  <c r="B64739" i="4" a="1"/>
  <c r="B64739" i="4" s="1"/>
  <c r="B64740" i="4" a="1"/>
  <c r="B64740" i="4" s="1"/>
  <c r="B64741" i="4" a="1"/>
  <c r="B64741" i="4"/>
  <c r="B64742" i="4" a="1"/>
  <c r="B64742" i="4" s="1"/>
  <c r="B64743" i="4" a="1"/>
  <c r="B64743" i="4" s="1"/>
  <c r="B64744" i="4" a="1"/>
  <c r="B64744" i="4" s="1"/>
  <c r="B64745" i="4" a="1"/>
  <c r="B64745" i="4" s="1"/>
  <c r="B64746" i="4" a="1"/>
  <c r="B64746" i="4" s="1"/>
  <c r="B64747" i="4" a="1"/>
  <c r="B64747" i="4" s="1"/>
  <c r="B64748" i="4" a="1"/>
  <c r="B64748" i="4" s="1"/>
  <c r="B64749" i="4" a="1"/>
  <c r="B64749" i="4"/>
  <c r="B64750" i="4" a="1"/>
  <c r="B64750" i="4" s="1"/>
  <c r="B64751" i="4" a="1"/>
  <c r="B64751" i="4" s="1"/>
  <c r="B64752" i="4" a="1"/>
  <c r="B64752" i="4" s="1"/>
  <c r="B64753" i="4" a="1"/>
  <c r="B64753" i="4" s="1"/>
  <c r="B64754" i="4" a="1"/>
  <c r="B64754" i="4" s="1"/>
  <c r="B64755" i="4" a="1"/>
  <c r="B64755" i="4" s="1"/>
  <c r="B64756" i="4" a="1"/>
  <c r="B64756" i="4" s="1"/>
  <c r="B64757" i="4" a="1"/>
  <c r="B64757" i="4"/>
  <c r="B64758" i="4" a="1"/>
  <c r="B64758" i="4" s="1"/>
  <c r="B64759" i="4" a="1"/>
  <c r="B64759" i="4" s="1"/>
  <c r="B64760" i="4" a="1"/>
  <c r="B64760" i="4" s="1"/>
  <c r="B64761" i="4" a="1"/>
  <c r="B64761" i="4" s="1"/>
  <c r="B64762" i="4" a="1"/>
  <c r="B64762" i="4" s="1"/>
  <c r="B64763" i="4" a="1"/>
  <c r="B64763" i="4" s="1"/>
  <c r="B64764" i="4" a="1"/>
  <c r="B64764" i="4" s="1"/>
  <c r="B64765" i="4" a="1"/>
  <c r="B64765" i="4"/>
  <c r="B64766" i="4" a="1"/>
  <c r="B64766" i="4" s="1"/>
  <c r="B64767" i="4" a="1"/>
  <c r="B64767" i="4" s="1"/>
  <c r="B64768" i="4" a="1"/>
  <c r="B64768" i="4" s="1"/>
  <c r="B64769" i="4" a="1"/>
  <c r="B64769" i="4" s="1"/>
  <c r="B64770" i="4" a="1"/>
  <c r="B64770" i="4" s="1"/>
  <c r="B64771" i="4" a="1"/>
  <c r="B64771" i="4" s="1"/>
  <c r="B64772" i="4" a="1"/>
  <c r="B64772" i="4" s="1"/>
  <c r="B64773" i="4" a="1"/>
  <c r="B64773" i="4"/>
  <c r="B64774" i="4" a="1"/>
  <c r="B64774" i="4" s="1"/>
  <c r="B64775" i="4" a="1"/>
  <c r="B64775" i="4" s="1"/>
  <c r="B64776" i="4" a="1"/>
  <c r="B64776" i="4" s="1"/>
  <c r="B64777" i="4" a="1"/>
  <c r="B64777" i="4" s="1"/>
  <c r="B64778" i="4" a="1"/>
  <c r="B64778" i="4" s="1"/>
  <c r="B64779" i="4" a="1"/>
  <c r="B64779" i="4" s="1"/>
  <c r="B64780" i="4" a="1"/>
  <c r="B64780" i="4" s="1"/>
  <c r="B64781" i="4" a="1"/>
  <c r="B64781" i="4"/>
  <c r="B64782" i="4" a="1"/>
  <c r="B64782" i="4" s="1"/>
  <c r="B64783" i="4" a="1"/>
  <c r="B64783" i="4" s="1"/>
  <c r="B64784" i="4" a="1"/>
  <c r="B64784" i="4" s="1"/>
  <c r="B64785" i="4" a="1"/>
  <c r="B64785" i="4" s="1"/>
  <c r="B64786" i="4" a="1"/>
  <c r="B64786" i="4" s="1"/>
  <c r="B64787" i="4" a="1"/>
  <c r="B64787" i="4" s="1"/>
  <c r="B64788" i="4" a="1"/>
  <c r="B64788" i="4" s="1"/>
  <c r="B64789" i="4" a="1"/>
  <c r="B64789" i="4"/>
  <c r="B64790" i="4" a="1"/>
  <c r="B64790" i="4" s="1"/>
  <c r="B64791" i="4" a="1"/>
  <c r="B64791" i="4" s="1"/>
  <c r="B64792" i="4" a="1"/>
  <c r="B64792" i="4" s="1"/>
  <c r="B64793" i="4" a="1"/>
  <c r="B64793" i="4" s="1"/>
  <c r="B64794" i="4" a="1"/>
  <c r="B64794" i="4" s="1"/>
  <c r="B64795" i="4" a="1"/>
  <c r="B64795" i="4" s="1"/>
  <c r="B64796" i="4" a="1"/>
  <c r="B64796" i="4" s="1"/>
  <c r="B64797" i="4" a="1"/>
  <c r="B64797" i="4"/>
  <c r="B64798" i="4" a="1"/>
  <c r="B64798" i="4" s="1"/>
  <c r="B64799" i="4" a="1"/>
  <c r="B64799" i="4" s="1"/>
  <c r="B64800" i="4" a="1"/>
  <c r="B64800" i="4" s="1"/>
  <c r="B64801" i="4" a="1"/>
  <c r="B64801" i="4" s="1"/>
  <c r="B64802" i="4" a="1"/>
  <c r="B64802" i="4" s="1"/>
  <c r="B64803" i="4" a="1"/>
  <c r="B64803" i="4" s="1"/>
  <c r="B64804" i="4" a="1"/>
  <c r="B64804" i="4" s="1"/>
  <c r="B64805" i="4" a="1"/>
  <c r="B64805" i="4"/>
  <c r="B64806" i="4" a="1"/>
  <c r="B64806" i="4" s="1"/>
  <c r="B64807" i="4" a="1"/>
  <c r="B64807" i="4" s="1"/>
  <c r="B64808" i="4" a="1"/>
  <c r="B64808" i="4" s="1"/>
  <c r="B64809" i="4" a="1"/>
  <c r="B64809" i="4" s="1"/>
  <c r="B64810" i="4" a="1"/>
  <c r="B64810" i="4" s="1"/>
  <c r="B64811" i="4" a="1"/>
  <c r="B64811" i="4" s="1"/>
  <c r="B64812" i="4" a="1"/>
  <c r="B64812" i="4" s="1"/>
  <c r="B64813" i="4" a="1"/>
  <c r="B64813" i="4"/>
  <c r="B64814" i="4" a="1"/>
  <c r="B64814" i="4" s="1"/>
  <c r="B64815" i="4" a="1"/>
  <c r="B64815" i="4" s="1"/>
  <c r="B64816" i="4" a="1"/>
  <c r="B64816" i="4" s="1"/>
  <c r="B64817" i="4" a="1"/>
  <c r="B64817" i="4" s="1"/>
  <c r="B64818" i="4" a="1"/>
  <c r="B64818" i="4" s="1"/>
  <c r="B64819" i="4" a="1"/>
  <c r="B64819" i="4" s="1"/>
  <c r="B64820" i="4" a="1"/>
  <c r="B64820" i="4" s="1"/>
  <c r="B64821" i="4" a="1"/>
  <c r="B64821" i="4"/>
  <c r="B64822" i="4" a="1"/>
  <c r="B64822" i="4" s="1"/>
  <c r="B64823" i="4" a="1"/>
  <c r="B64823" i="4" s="1"/>
  <c r="B64824" i="4" a="1"/>
  <c r="B64824" i="4" s="1"/>
  <c r="B64825" i="4" a="1"/>
  <c r="B64825" i="4" s="1"/>
  <c r="B64826" i="4" a="1"/>
  <c r="B64826" i="4" s="1"/>
  <c r="B64827" i="4" a="1"/>
  <c r="B64827" i="4" s="1"/>
  <c r="B64828" i="4" a="1"/>
  <c r="B64828" i="4" s="1"/>
  <c r="B64829" i="4" a="1"/>
  <c r="B64829" i="4"/>
  <c r="B64830" i="4" a="1"/>
  <c r="B64830" i="4" s="1"/>
  <c r="B64831" i="4" a="1"/>
  <c r="B64831" i="4" s="1"/>
  <c r="B64832" i="4" a="1"/>
  <c r="B64832" i="4" s="1"/>
  <c r="B64833" i="4" a="1"/>
  <c r="B64833" i="4" s="1"/>
  <c r="B64834" i="4" a="1"/>
  <c r="B64834" i="4" s="1"/>
  <c r="B64835" i="4" a="1"/>
  <c r="B64835" i="4" s="1"/>
  <c r="B64836" i="4" a="1"/>
  <c r="B64836" i="4" s="1"/>
  <c r="B64837" i="4" a="1"/>
  <c r="B64837" i="4"/>
  <c r="B64838" i="4" a="1"/>
  <c r="B64838" i="4" s="1"/>
  <c r="B64839" i="4" a="1"/>
  <c r="B64839" i="4" s="1"/>
  <c r="B64840" i="4" a="1"/>
  <c r="B64840" i="4" s="1"/>
  <c r="B64841" i="4" a="1"/>
  <c r="B64841" i="4" s="1"/>
  <c r="B64842" i="4" a="1"/>
  <c r="B64842" i="4" s="1"/>
  <c r="B64843" i="4" a="1"/>
  <c r="B64843" i="4" s="1"/>
  <c r="B64844" i="4" a="1"/>
  <c r="B64844" i="4" s="1"/>
  <c r="B64845" i="4" a="1"/>
  <c r="B64845" i="4"/>
  <c r="B64846" i="4" a="1"/>
  <c r="B64846" i="4" s="1"/>
  <c r="B64847" i="4" a="1"/>
  <c r="B64847" i="4" s="1"/>
  <c r="B64848" i="4" a="1"/>
  <c r="B64848" i="4" s="1"/>
  <c r="B64849" i="4" a="1"/>
  <c r="B64849" i="4" s="1"/>
  <c r="B64850" i="4" a="1"/>
  <c r="B64850" i="4" s="1"/>
  <c r="B64851" i="4" a="1"/>
  <c r="B64851" i="4" s="1"/>
  <c r="B64852" i="4" a="1"/>
  <c r="B64852" i="4" s="1"/>
  <c r="B64853" i="4" a="1"/>
  <c r="B64853" i="4"/>
  <c r="B64854" i="4" a="1"/>
  <c r="B64854" i="4" s="1"/>
  <c r="B64855" i="4" a="1"/>
  <c r="B64855" i="4" s="1"/>
  <c r="B64856" i="4" a="1"/>
  <c r="B64856" i="4" s="1"/>
  <c r="B64857" i="4" a="1"/>
  <c r="B64857" i="4" s="1"/>
  <c r="B64858" i="4" a="1"/>
  <c r="B64858" i="4" s="1"/>
  <c r="B64859" i="4" a="1"/>
  <c r="B64859" i="4" s="1"/>
  <c r="B64860" i="4" a="1"/>
  <c r="B64860" i="4" s="1"/>
  <c r="B64861" i="4" a="1"/>
  <c r="B64861" i="4"/>
  <c r="B64862" i="4" a="1"/>
  <c r="B64862" i="4" s="1"/>
  <c r="B64863" i="4" a="1"/>
  <c r="B64863" i="4" s="1"/>
  <c r="B64864" i="4" a="1"/>
  <c r="B64864" i="4" s="1"/>
  <c r="B64865" i="4" a="1"/>
  <c r="B64865" i="4" s="1"/>
  <c r="B64866" i="4" a="1"/>
  <c r="B64866" i="4" s="1"/>
  <c r="B64867" i="4" a="1"/>
  <c r="B64867" i="4" s="1"/>
  <c r="B64868" i="4" a="1"/>
  <c r="B64868" i="4" s="1"/>
  <c r="B64869" i="4" a="1"/>
  <c r="B64869" i="4"/>
  <c r="B64870" i="4" a="1"/>
  <c r="B64870" i="4" s="1"/>
  <c r="B64871" i="4" a="1"/>
  <c r="B64871" i="4" s="1"/>
  <c r="B64872" i="4" a="1"/>
  <c r="B64872" i="4" s="1"/>
  <c r="B64873" i="4" a="1"/>
  <c r="B64873" i="4" s="1"/>
  <c r="B64874" i="4" a="1"/>
  <c r="B64874" i="4" s="1"/>
  <c r="B64875" i="4" a="1"/>
  <c r="B64875" i="4" s="1"/>
  <c r="B64876" i="4" a="1"/>
  <c r="B64876" i="4" s="1"/>
  <c r="B64877" i="4" a="1"/>
  <c r="B64877" i="4"/>
  <c r="B64878" i="4" a="1"/>
  <c r="B64878" i="4" s="1"/>
  <c r="B64879" i="4" a="1"/>
  <c r="B64879" i="4" s="1"/>
  <c r="B64880" i="4" a="1"/>
  <c r="B64880" i="4" s="1"/>
  <c r="B64881" i="4" a="1"/>
  <c r="B64881" i="4" s="1"/>
  <c r="B64882" i="4" a="1"/>
  <c r="B64882" i="4" s="1"/>
  <c r="B64883" i="4" a="1"/>
  <c r="B64883" i="4" s="1"/>
  <c r="B64884" i="4" a="1"/>
  <c r="B64884" i="4" s="1"/>
  <c r="B64885" i="4" a="1"/>
  <c r="B64885" i="4"/>
  <c r="B64886" i="4" a="1"/>
  <c r="B64886" i="4" s="1"/>
  <c r="B64887" i="4" a="1"/>
  <c r="B64887" i="4" s="1"/>
  <c r="B64888" i="4" a="1"/>
  <c r="B64888" i="4" s="1"/>
  <c r="B64889" i="4" a="1"/>
  <c r="B64889" i="4" s="1"/>
  <c r="B64890" i="4" a="1"/>
  <c r="B64890" i="4" s="1"/>
  <c r="B64891" i="4" a="1"/>
  <c r="B64891" i="4" s="1"/>
  <c r="B64892" i="4" a="1"/>
  <c r="B64892" i="4" s="1"/>
  <c r="B64893" i="4" a="1"/>
  <c r="B64893" i="4"/>
  <c r="B64894" i="4" a="1"/>
  <c r="B64894" i="4" s="1"/>
  <c r="B64895" i="4" a="1"/>
  <c r="B64895" i="4" s="1"/>
  <c r="B64896" i="4" a="1"/>
  <c r="B64896" i="4" s="1"/>
  <c r="B64897" i="4" a="1"/>
  <c r="B64897" i="4" s="1"/>
  <c r="B64898" i="4" a="1"/>
  <c r="B64898" i="4" s="1"/>
  <c r="B64899" i="4" a="1"/>
  <c r="B64899" i="4" s="1"/>
  <c r="B64900" i="4" a="1"/>
  <c r="B64900" i="4" s="1"/>
  <c r="B64901" i="4" a="1"/>
  <c r="B64901" i="4"/>
  <c r="B64902" i="4" a="1"/>
  <c r="B64902" i="4" s="1"/>
  <c r="B64903" i="4" a="1"/>
  <c r="B64903" i="4" s="1"/>
  <c r="B64904" i="4" a="1"/>
  <c r="B64904" i="4" s="1"/>
  <c r="B64905" i="4" a="1"/>
  <c r="B64905" i="4" s="1"/>
  <c r="B64906" i="4" a="1"/>
  <c r="B64906" i="4" s="1"/>
  <c r="B64907" i="4" a="1"/>
  <c r="B64907" i="4" s="1"/>
  <c r="B64908" i="4" a="1"/>
  <c r="B64908" i="4" s="1"/>
  <c r="B64909" i="4" a="1"/>
  <c r="B64909" i="4"/>
  <c r="B64910" i="4" a="1"/>
  <c r="B64910" i="4" s="1"/>
  <c r="B64911" i="4" a="1"/>
  <c r="B64911" i="4" s="1"/>
  <c r="B64912" i="4" a="1"/>
  <c r="B64912" i="4" s="1"/>
  <c r="B64913" i="4" a="1"/>
  <c r="B64913" i="4" s="1"/>
  <c r="B64914" i="4" a="1"/>
  <c r="B64914" i="4" s="1"/>
  <c r="B64915" i="4" a="1"/>
  <c r="B64915" i="4" s="1"/>
  <c r="B64916" i="4" a="1"/>
  <c r="B64916" i="4" s="1"/>
  <c r="B64917" i="4" a="1"/>
  <c r="B64917" i="4"/>
  <c r="B64918" i="4" a="1"/>
  <c r="B64918" i="4" s="1"/>
  <c r="B64919" i="4" a="1"/>
  <c r="B64919" i="4" s="1"/>
  <c r="B64920" i="4" a="1"/>
  <c r="B64920" i="4" s="1"/>
  <c r="B64921" i="4" a="1"/>
  <c r="B64921" i="4" s="1"/>
  <c r="B64922" i="4" a="1"/>
  <c r="B64922" i="4" s="1"/>
  <c r="B64923" i="4" a="1"/>
  <c r="B64923" i="4" s="1"/>
  <c r="B64924" i="4" a="1"/>
  <c r="B64924" i="4" s="1"/>
  <c r="B64925" i="4" a="1"/>
  <c r="B64925" i="4"/>
  <c r="B64926" i="4" a="1"/>
  <c r="B64926" i="4" s="1"/>
  <c r="B64927" i="4" a="1"/>
  <c r="B64927" i="4" s="1"/>
  <c r="B64928" i="4" a="1"/>
  <c r="B64928" i="4" s="1"/>
  <c r="B64929" i="4" a="1"/>
  <c r="B64929" i="4" s="1"/>
  <c r="B64930" i="4" a="1"/>
  <c r="B64930" i="4" s="1"/>
  <c r="B64931" i="4" a="1"/>
  <c r="B64931" i="4" s="1"/>
  <c r="B64932" i="4" a="1"/>
  <c r="B64932" i="4" s="1"/>
  <c r="B64933" i="4" a="1"/>
  <c r="B64933" i="4"/>
  <c r="B64934" i="4" a="1"/>
  <c r="B64934" i="4" s="1"/>
  <c r="B64935" i="4" a="1"/>
  <c r="B64935" i="4" s="1"/>
  <c r="B64936" i="4" a="1"/>
  <c r="B64936" i="4" s="1"/>
  <c r="B64937" i="4" a="1"/>
  <c r="B64937" i="4" s="1"/>
  <c r="B64938" i="4" a="1"/>
  <c r="B64938" i="4" s="1"/>
  <c r="B64939" i="4" a="1"/>
  <c r="B64939" i="4" s="1"/>
  <c r="B64940" i="4" a="1"/>
  <c r="B64940" i="4" s="1"/>
  <c r="B64941" i="4" a="1"/>
  <c r="B64941" i="4"/>
  <c r="B64942" i="4" a="1"/>
  <c r="B64942" i="4" s="1"/>
  <c r="B64943" i="4" a="1"/>
  <c r="B64943" i="4" s="1"/>
  <c r="B64944" i="4" a="1"/>
  <c r="B64944" i="4" s="1"/>
  <c r="B64945" i="4" a="1"/>
  <c r="B64945" i="4" s="1"/>
  <c r="B64946" i="4" a="1"/>
  <c r="B64946" i="4" s="1"/>
  <c r="B64947" i="4" a="1"/>
  <c r="B64947" i="4" s="1"/>
  <c r="B64948" i="4" a="1"/>
  <c r="B64948" i="4" s="1"/>
  <c r="B64949" i="4" a="1"/>
  <c r="B64949" i="4"/>
  <c r="B64950" i="4" a="1"/>
  <c r="B64950" i="4" s="1"/>
  <c r="B64951" i="4" a="1"/>
  <c r="B64951" i="4" s="1"/>
  <c r="B64952" i="4" a="1"/>
  <c r="B64952" i="4" s="1"/>
  <c r="B64953" i="4" a="1"/>
  <c r="B64953" i="4" s="1"/>
  <c r="B64954" i="4" a="1"/>
  <c r="B64954" i="4" s="1"/>
  <c r="B64955" i="4" a="1"/>
  <c r="B64955" i="4" s="1"/>
  <c r="B64956" i="4" a="1"/>
  <c r="B64956" i="4" s="1"/>
  <c r="B64957" i="4" a="1"/>
  <c r="B64957" i="4"/>
  <c r="B64958" i="4" a="1"/>
  <c r="B64958" i="4" s="1"/>
  <c r="B64959" i="4" a="1"/>
  <c r="B64959" i="4" s="1"/>
  <c r="B64960" i="4" a="1"/>
  <c r="B64960" i="4" s="1"/>
  <c r="B64961" i="4" a="1"/>
  <c r="B64961" i="4" s="1"/>
  <c r="B64962" i="4" a="1"/>
  <c r="B64962" i="4" s="1"/>
  <c r="B64963" i="4" a="1"/>
  <c r="B64963" i="4" s="1"/>
  <c r="B64964" i="4" a="1"/>
  <c r="B64964" i="4" s="1"/>
  <c r="B64965" i="4" a="1"/>
  <c r="B64965" i="4"/>
  <c r="B64966" i="4" a="1"/>
  <c r="B64966" i="4" s="1"/>
  <c r="B64967" i="4" a="1"/>
  <c r="B64967" i="4" s="1"/>
  <c r="B64968" i="4" a="1"/>
  <c r="B64968" i="4" s="1"/>
  <c r="B64969" i="4" a="1"/>
  <c r="B64969" i="4" s="1"/>
  <c r="B64970" i="4" a="1"/>
  <c r="B64970" i="4" s="1"/>
  <c r="B64971" i="4" a="1"/>
  <c r="B64971" i="4" s="1"/>
  <c r="B64972" i="4" a="1"/>
  <c r="B64972" i="4" s="1"/>
  <c r="B64973" i="4" a="1"/>
  <c r="B64973" i="4"/>
  <c r="B64974" i="4" a="1"/>
  <c r="B64974" i="4" s="1"/>
  <c r="B64975" i="4" a="1"/>
  <c r="B64975" i="4" s="1"/>
  <c r="B64976" i="4" a="1"/>
  <c r="B64976" i="4" s="1"/>
  <c r="B64977" i="4" a="1"/>
  <c r="B64977" i="4" s="1"/>
  <c r="B64978" i="4" a="1"/>
  <c r="B64978" i="4" s="1"/>
  <c r="B64979" i="4" a="1"/>
  <c r="B64979" i="4" s="1"/>
  <c r="B64980" i="4" a="1"/>
  <c r="B64980" i="4" s="1"/>
  <c r="B64981" i="4" a="1"/>
  <c r="B64981" i="4"/>
  <c r="B64982" i="4" a="1"/>
  <c r="B64982" i="4" s="1"/>
  <c r="B64983" i="4" a="1"/>
  <c r="B64983" i="4" s="1"/>
  <c r="B64984" i="4" a="1"/>
  <c r="B64984" i="4" s="1"/>
  <c r="B64985" i="4" a="1"/>
  <c r="B64985" i="4" s="1"/>
  <c r="B64986" i="4" a="1"/>
  <c r="B64986" i="4" s="1"/>
  <c r="B64987" i="4" a="1"/>
  <c r="B64987" i="4" s="1"/>
  <c r="B64988" i="4" a="1"/>
  <c r="B64988" i="4" s="1"/>
  <c r="B64989" i="4" a="1"/>
  <c r="B64989" i="4"/>
  <c r="B64990" i="4" a="1"/>
  <c r="B64990" i="4" s="1"/>
  <c r="B64991" i="4" a="1"/>
  <c r="B64991" i="4" s="1"/>
  <c r="B64992" i="4" a="1"/>
  <c r="B64992" i="4" s="1"/>
  <c r="B64993" i="4" a="1"/>
  <c r="B64993" i="4" s="1"/>
  <c r="B64994" i="4" a="1"/>
  <c r="B64994" i="4" s="1"/>
  <c r="B64995" i="4" a="1"/>
  <c r="B64995" i="4" s="1"/>
  <c r="B64996" i="4" a="1"/>
  <c r="B64996" i="4" s="1"/>
  <c r="B64997" i="4" a="1"/>
  <c r="B64997" i="4"/>
  <c r="B64998" i="4" a="1"/>
  <c r="B64998" i="4" s="1"/>
  <c r="B64999" i="4" a="1"/>
  <c r="B64999" i="4" s="1"/>
  <c r="B65000" i="4" a="1"/>
  <c r="B65000" i="4" s="1"/>
  <c r="B65001" i="4" a="1"/>
  <c r="B65001" i="4" s="1"/>
  <c r="B65002" i="4" a="1"/>
  <c r="B65002" i="4" s="1"/>
  <c r="B65003" i="4" a="1"/>
  <c r="B65003" i="4" s="1"/>
  <c r="B65004" i="4" a="1"/>
  <c r="B65004" i="4" s="1"/>
  <c r="B65005" i="4" a="1"/>
  <c r="B65005" i="4"/>
  <c r="B65006" i="4" a="1"/>
  <c r="B65006" i="4" s="1"/>
  <c r="B65007" i="4" a="1"/>
  <c r="B65007" i="4" s="1"/>
  <c r="B65008" i="4" a="1"/>
  <c r="B65008" i="4" s="1"/>
  <c r="B65009" i="4" a="1"/>
  <c r="B65009" i="4" s="1"/>
  <c r="B65010" i="4" a="1"/>
  <c r="B65010" i="4" s="1"/>
  <c r="B65011" i="4" a="1"/>
  <c r="B65011" i="4" s="1"/>
  <c r="B65012" i="4" a="1"/>
  <c r="B65012" i="4" s="1"/>
  <c r="B65013" i="4" a="1"/>
  <c r="B65013" i="4"/>
  <c r="B65014" i="4" a="1"/>
  <c r="B65014" i="4" s="1"/>
  <c r="B65015" i="4" a="1"/>
  <c r="B65015" i="4" s="1"/>
  <c r="B65016" i="4" a="1"/>
  <c r="B65016" i="4" s="1"/>
  <c r="B65017" i="4" a="1"/>
  <c r="B65017" i="4" s="1"/>
  <c r="B65018" i="4" a="1"/>
  <c r="B65018" i="4" s="1"/>
  <c r="B65019" i="4" a="1"/>
  <c r="B65019" i="4" s="1"/>
  <c r="B65020" i="4" a="1"/>
  <c r="B65020" i="4" s="1"/>
  <c r="B65021" i="4" a="1"/>
  <c r="B65021" i="4"/>
  <c r="B65022" i="4" a="1"/>
  <c r="B65022" i="4" s="1"/>
  <c r="B65023" i="4" a="1"/>
  <c r="B65023" i="4" s="1"/>
  <c r="B65024" i="4" a="1"/>
  <c r="B65024" i="4" s="1"/>
  <c r="B65025" i="4" a="1"/>
  <c r="B65025" i="4" s="1"/>
  <c r="B65026" i="4" a="1"/>
  <c r="B65026" i="4" s="1"/>
  <c r="B65027" i="4" a="1"/>
  <c r="B65027" i="4" s="1"/>
  <c r="B65028" i="4" a="1"/>
  <c r="B65028" i="4" s="1"/>
  <c r="B65029" i="4" a="1"/>
  <c r="B65029" i="4"/>
  <c r="B65030" i="4" a="1"/>
  <c r="B65030" i="4" s="1"/>
  <c r="B65031" i="4" a="1"/>
  <c r="B65031" i="4" s="1"/>
  <c r="B65032" i="4" a="1"/>
  <c r="B65032" i="4" s="1"/>
  <c r="B65033" i="4" a="1"/>
  <c r="B65033" i="4" s="1"/>
  <c r="B65034" i="4" a="1"/>
  <c r="B65034" i="4" s="1"/>
  <c r="B65035" i="4" a="1"/>
  <c r="B65035" i="4" s="1"/>
  <c r="B65036" i="4" a="1"/>
  <c r="B65036" i="4" s="1"/>
  <c r="B65037" i="4" a="1"/>
  <c r="B65037" i="4"/>
  <c r="B65038" i="4" a="1"/>
  <c r="B65038" i="4" s="1"/>
  <c r="B65039" i="4" a="1"/>
  <c r="B65039" i="4" s="1"/>
  <c r="B65040" i="4" a="1"/>
  <c r="B65040" i="4" s="1"/>
  <c r="B65041" i="4" a="1"/>
  <c r="B65041" i="4" s="1"/>
  <c r="B65042" i="4" a="1"/>
  <c r="B65042" i="4" s="1"/>
  <c r="B65043" i="4" a="1"/>
  <c r="B65043" i="4" s="1"/>
  <c r="B65044" i="4" a="1"/>
  <c r="B65044" i="4" s="1"/>
  <c r="B65045" i="4" a="1"/>
  <c r="B65045" i="4"/>
  <c r="B65046" i="4" a="1"/>
  <c r="B65046" i="4" s="1"/>
  <c r="B65047" i="4" a="1"/>
  <c r="B65047" i="4" s="1"/>
  <c r="B65048" i="4" a="1"/>
  <c r="B65048" i="4" s="1"/>
  <c r="B65049" i="4" a="1"/>
  <c r="B65049" i="4" s="1"/>
  <c r="B65050" i="4" a="1"/>
  <c r="B65050" i="4" s="1"/>
  <c r="B65051" i="4" a="1"/>
  <c r="B65051" i="4" s="1"/>
  <c r="B65052" i="4" a="1"/>
  <c r="B65052" i="4" s="1"/>
  <c r="B65053" i="4" a="1"/>
  <c r="B65053" i="4"/>
  <c r="B65054" i="4" a="1"/>
  <c r="B65054" i="4" s="1"/>
  <c r="B65055" i="4" a="1"/>
  <c r="B65055" i="4" s="1"/>
  <c r="B65056" i="4" a="1"/>
  <c r="B65056" i="4" s="1"/>
  <c r="B65057" i="4" a="1"/>
  <c r="B65057" i="4" s="1"/>
  <c r="B65058" i="4" a="1"/>
  <c r="B65058" i="4" s="1"/>
  <c r="B65059" i="4" a="1"/>
  <c r="B65059" i="4" s="1"/>
  <c r="B65060" i="4" a="1"/>
  <c r="B65060" i="4" s="1"/>
  <c r="B65061" i="4" a="1"/>
  <c r="B65061" i="4"/>
  <c r="B65062" i="4" a="1"/>
  <c r="B65062" i="4" s="1"/>
  <c r="B65063" i="4" a="1"/>
  <c r="B65063" i="4" s="1"/>
  <c r="B65064" i="4" a="1"/>
  <c r="B65064" i="4" s="1"/>
  <c r="B65065" i="4" a="1"/>
  <c r="B65065" i="4" s="1"/>
  <c r="B65066" i="4" a="1"/>
  <c r="B65066" i="4" s="1"/>
  <c r="B65067" i="4" a="1"/>
  <c r="B65067" i="4" s="1"/>
  <c r="B65068" i="4" a="1"/>
  <c r="B65068" i="4" s="1"/>
  <c r="B65069" i="4" a="1"/>
  <c r="B65069" i="4"/>
  <c r="B65070" i="4" a="1"/>
  <c r="B65070" i="4" s="1"/>
  <c r="B65071" i="4" a="1"/>
  <c r="B65071" i="4" s="1"/>
  <c r="B65072" i="4" a="1"/>
  <c r="B65072" i="4" s="1"/>
  <c r="B65073" i="4" a="1"/>
  <c r="B65073" i="4" s="1"/>
  <c r="B65074" i="4" a="1"/>
  <c r="B65074" i="4" s="1"/>
  <c r="B65075" i="4" a="1"/>
  <c r="B65075" i="4" s="1"/>
  <c r="B65076" i="4" a="1"/>
  <c r="B65076" i="4" s="1"/>
  <c r="B65077" i="4" a="1"/>
  <c r="B65077" i="4"/>
  <c r="B65078" i="4" a="1"/>
  <c r="B65078" i="4" s="1"/>
  <c r="B65079" i="4" a="1"/>
  <c r="B65079" i="4" s="1"/>
  <c r="B65080" i="4" a="1"/>
  <c r="B65080" i="4" s="1"/>
  <c r="B65081" i="4" a="1"/>
  <c r="B65081" i="4" s="1"/>
  <c r="B65082" i="4" a="1"/>
  <c r="B65082" i="4" s="1"/>
  <c r="B65083" i="4" a="1"/>
  <c r="B65083" i="4" s="1"/>
  <c r="B65084" i="4" a="1"/>
  <c r="B65084" i="4" s="1"/>
  <c r="B65085" i="4" a="1"/>
  <c r="B65085" i="4"/>
  <c r="B65086" i="4" a="1"/>
  <c r="B65086" i="4" s="1"/>
  <c r="B65087" i="4" a="1"/>
  <c r="B65087" i="4" s="1"/>
  <c r="B65088" i="4" a="1"/>
  <c r="B65088" i="4" s="1"/>
  <c r="B65089" i="4" a="1"/>
  <c r="B65089" i="4" s="1"/>
  <c r="B65090" i="4" a="1"/>
  <c r="B65090" i="4" s="1"/>
  <c r="B65091" i="4" a="1"/>
  <c r="B65091" i="4" s="1"/>
  <c r="B65092" i="4" a="1"/>
  <c r="B65092" i="4" s="1"/>
  <c r="B65093" i="4" a="1"/>
  <c r="B65093" i="4"/>
  <c r="B65094" i="4" a="1"/>
  <c r="B65094" i="4" s="1"/>
  <c r="B65095" i="4" a="1"/>
  <c r="B65095" i="4" s="1"/>
  <c r="B65096" i="4" a="1"/>
  <c r="B65096" i="4" s="1"/>
  <c r="B65097" i="4" a="1"/>
  <c r="B65097" i="4" s="1"/>
  <c r="B65098" i="4" a="1"/>
  <c r="B65098" i="4" s="1"/>
  <c r="B65099" i="4" a="1"/>
  <c r="B65099" i="4" s="1"/>
  <c r="B65100" i="4" a="1"/>
  <c r="B65100" i="4" s="1"/>
  <c r="B65101" i="4" a="1"/>
  <c r="B65101" i="4"/>
  <c r="B65102" i="4" a="1"/>
  <c r="B65102" i="4" s="1"/>
  <c r="B65103" i="4" a="1"/>
  <c r="B65103" i="4" s="1"/>
  <c r="B65104" i="4" a="1"/>
  <c r="B65104" i="4" s="1"/>
  <c r="B65105" i="4" a="1"/>
  <c r="B65105" i="4" s="1"/>
  <c r="B65106" i="4" a="1"/>
  <c r="B65106" i="4" s="1"/>
  <c r="B65107" i="4" a="1"/>
  <c r="B65107" i="4" s="1"/>
  <c r="B65108" i="4" a="1"/>
  <c r="B65108" i="4" s="1"/>
  <c r="B65109" i="4" a="1"/>
  <c r="B65109" i="4"/>
  <c r="B65110" i="4" a="1"/>
  <c r="B65110" i="4" s="1"/>
  <c r="B65111" i="4" a="1"/>
  <c r="B65111" i="4" s="1"/>
  <c r="B65112" i="4" a="1"/>
  <c r="B65112" i="4" s="1"/>
  <c r="B65113" i="4" a="1"/>
  <c r="B65113" i="4" s="1"/>
  <c r="B65114" i="4" a="1"/>
  <c r="B65114" i="4" s="1"/>
  <c r="B65115" i="4" a="1"/>
  <c r="B65115" i="4" s="1"/>
  <c r="B65116" i="4" a="1"/>
  <c r="B65116" i="4" s="1"/>
  <c r="B65117" i="4" a="1"/>
  <c r="B65117" i="4"/>
  <c r="B65118" i="4" a="1"/>
  <c r="B65118" i="4" s="1"/>
  <c r="B65119" i="4" a="1"/>
  <c r="B65119" i="4" s="1"/>
  <c r="B65120" i="4" a="1"/>
  <c r="B65120" i="4" s="1"/>
  <c r="B65121" i="4" a="1"/>
  <c r="B65121" i="4" s="1"/>
  <c r="B65122" i="4" a="1"/>
  <c r="B65122" i="4" s="1"/>
  <c r="B65123" i="4" a="1"/>
  <c r="B65123" i="4" s="1"/>
  <c r="B65124" i="4" a="1"/>
  <c r="B65124" i="4" s="1"/>
  <c r="B65125" i="4" a="1"/>
  <c r="B65125" i="4"/>
  <c r="B65126" i="4" a="1"/>
  <c r="B65126" i="4" s="1"/>
  <c r="B65127" i="4" a="1"/>
  <c r="B65127" i="4" s="1"/>
  <c r="B65128" i="4" a="1"/>
  <c r="B65128" i="4" s="1"/>
  <c r="B65129" i="4" a="1"/>
  <c r="B65129" i="4" s="1"/>
  <c r="B65130" i="4" a="1"/>
  <c r="B65130" i="4" s="1"/>
  <c r="B65131" i="4" a="1"/>
  <c r="B65131" i="4" s="1"/>
  <c r="B65132" i="4" a="1"/>
  <c r="B65132" i="4" s="1"/>
  <c r="B65133" i="4" a="1"/>
  <c r="B65133" i="4"/>
  <c r="B65134" i="4" a="1"/>
  <c r="B65134" i="4" s="1"/>
  <c r="B65135" i="4" a="1"/>
  <c r="B65135" i="4" s="1"/>
  <c r="B65136" i="4" a="1"/>
  <c r="B65136" i="4" s="1"/>
  <c r="B65137" i="4" a="1"/>
  <c r="B65137" i="4" s="1"/>
  <c r="B65138" i="4" a="1"/>
  <c r="B65138" i="4" s="1"/>
  <c r="B65139" i="4" a="1"/>
  <c r="B65139" i="4" s="1"/>
  <c r="B65140" i="4" a="1"/>
  <c r="B65140" i="4" s="1"/>
  <c r="B65141" i="4" a="1"/>
  <c r="B65141" i="4"/>
  <c r="B65142" i="4" a="1"/>
  <c r="B65142" i="4" s="1"/>
  <c r="B65143" i="4" a="1"/>
  <c r="B65143" i="4" s="1"/>
  <c r="B65144" i="4" a="1"/>
  <c r="B65144" i="4" s="1"/>
  <c r="B65145" i="4" a="1"/>
  <c r="B65145" i="4" s="1"/>
  <c r="B65146" i="4" a="1"/>
  <c r="B65146" i="4" s="1"/>
  <c r="B65147" i="4" a="1"/>
  <c r="B65147" i="4" s="1"/>
  <c r="B65148" i="4" a="1"/>
  <c r="B65148" i="4" s="1"/>
  <c r="B65149" i="4" a="1"/>
  <c r="B65149" i="4"/>
  <c r="B65150" i="4" a="1"/>
  <c r="B65150" i="4" s="1"/>
  <c r="B65151" i="4" a="1"/>
  <c r="B65151" i="4" s="1"/>
  <c r="B65152" i="4" a="1"/>
  <c r="B65152" i="4" s="1"/>
  <c r="B65153" i="4" a="1"/>
  <c r="B65153" i="4" s="1"/>
  <c r="B65154" i="4" a="1"/>
  <c r="B65154" i="4" s="1"/>
  <c r="B65155" i="4" a="1"/>
  <c r="B65155" i="4" s="1"/>
  <c r="B65156" i="4" a="1"/>
  <c r="B65156" i="4" s="1"/>
  <c r="B65157" i="4" a="1"/>
  <c r="B65157" i="4"/>
  <c r="B65158" i="4" a="1"/>
  <c r="B65158" i="4" s="1"/>
  <c r="B65159" i="4" a="1"/>
  <c r="B65159" i="4" s="1"/>
  <c r="B65160" i="4" a="1"/>
  <c r="B65160" i="4" s="1"/>
  <c r="B65161" i="4" a="1"/>
  <c r="B65161" i="4" s="1"/>
  <c r="B65162" i="4" a="1"/>
  <c r="B65162" i="4" s="1"/>
  <c r="B65163" i="4" a="1"/>
  <c r="B65163" i="4" s="1"/>
  <c r="B65164" i="4" a="1"/>
  <c r="B65164" i="4" s="1"/>
  <c r="B65165" i="4" a="1"/>
  <c r="B65165" i="4"/>
  <c r="B65166" i="4" a="1"/>
  <c r="B65166" i="4" s="1"/>
  <c r="B65167" i="4" a="1"/>
  <c r="B65167" i="4" s="1"/>
  <c r="B65168" i="4" a="1"/>
  <c r="B65168" i="4" s="1"/>
  <c r="B65169" i="4" a="1"/>
  <c r="B65169" i="4" s="1"/>
  <c r="B65170" i="4" a="1"/>
  <c r="B65170" i="4" s="1"/>
  <c r="B65171" i="4" a="1"/>
  <c r="B65171" i="4" s="1"/>
  <c r="B65172" i="4" a="1"/>
  <c r="B65172" i="4" s="1"/>
  <c r="B65173" i="4" a="1"/>
  <c r="B65173" i="4"/>
  <c r="B65174" i="4" a="1"/>
  <c r="B65174" i="4" s="1"/>
  <c r="B65175" i="4" a="1"/>
  <c r="B65175" i="4" s="1"/>
  <c r="B65176" i="4" a="1"/>
  <c r="B65176" i="4" s="1"/>
  <c r="B65177" i="4" a="1"/>
  <c r="B65177" i="4" s="1"/>
  <c r="B65178" i="4" a="1"/>
  <c r="B65178" i="4" s="1"/>
  <c r="B65179" i="4" a="1"/>
  <c r="B65179" i="4" s="1"/>
  <c r="B65180" i="4" a="1"/>
  <c r="B65180" i="4" s="1"/>
  <c r="B65181" i="4" a="1"/>
  <c r="B65181" i="4"/>
  <c r="B65182" i="4" a="1"/>
  <c r="B65182" i="4" s="1"/>
  <c r="B65183" i="4" a="1"/>
  <c r="B65183" i="4" s="1"/>
  <c r="B65184" i="4" a="1"/>
  <c r="B65184" i="4" s="1"/>
  <c r="B65185" i="4" a="1"/>
  <c r="B65185" i="4" s="1"/>
  <c r="B65186" i="4" a="1"/>
  <c r="B65186" i="4" s="1"/>
  <c r="B65187" i="4" a="1"/>
  <c r="B65187" i="4" s="1"/>
  <c r="B65188" i="4" a="1"/>
  <c r="B65188" i="4" s="1"/>
  <c r="B65189" i="4" a="1"/>
  <c r="B65189" i="4"/>
  <c r="B65190" i="4" a="1"/>
  <c r="B65190" i="4" s="1"/>
  <c r="B65191" i="4" a="1"/>
  <c r="B65191" i="4" s="1"/>
  <c r="B65192" i="4" a="1"/>
  <c r="B65192" i="4" s="1"/>
  <c r="B65193" i="4" a="1"/>
  <c r="B65193" i="4" s="1"/>
  <c r="B65194" i="4" a="1"/>
  <c r="B65194" i="4" s="1"/>
  <c r="B65195" i="4" a="1"/>
  <c r="B65195" i="4" s="1"/>
  <c r="B65196" i="4" a="1"/>
  <c r="B65196" i="4" s="1"/>
  <c r="B65197" i="4" a="1"/>
  <c r="B65197" i="4"/>
  <c r="B65198" i="4" a="1"/>
  <c r="B65198" i="4" s="1"/>
  <c r="B65199" i="4" a="1"/>
  <c r="B65199" i="4" s="1"/>
  <c r="B65200" i="4" a="1"/>
  <c r="B65200" i="4" s="1"/>
  <c r="B65201" i="4" a="1"/>
  <c r="B65201" i="4" s="1"/>
  <c r="B65202" i="4" a="1"/>
  <c r="B65202" i="4" s="1"/>
  <c r="B65203" i="4" a="1"/>
  <c r="B65203" i="4" s="1"/>
  <c r="B65204" i="4" a="1"/>
  <c r="B65204" i="4" s="1"/>
  <c r="B65205" i="4" a="1"/>
  <c r="B65205" i="4"/>
  <c r="B65206" i="4" a="1"/>
  <c r="B65206" i="4" s="1"/>
  <c r="B65207" i="4" a="1"/>
  <c r="B65207" i="4" s="1"/>
  <c r="B65208" i="4" a="1"/>
  <c r="B65208" i="4" s="1"/>
  <c r="B65209" i="4" a="1"/>
  <c r="B65209" i="4" s="1"/>
  <c r="B65210" i="4" a="1"/>
  <c r="B65210" i="4" s="1"/>
  <c r="B65211" i="4" a="1"/>
  <c r="B65211" i="4" s="1"/>
  <c r="B65212" i="4" a="1"/>
  <c r="B65212" i="4" s="1"/>
  <c r="B65213" i="4" a="1"/>
  <c r="B65213" i="4"/>
  <c r="B65214" i="4" a="1"/>
  <c r="B65214" i="4" s="1"/>
  <c r="B65215" i="4" a="1"/>
  <c r="B65215" i="4" s="1"/>
  <c r="B65216" i="4" a="1"/>
  <c r="B65216" i="4" s="1"/>
  <c r="B65217" i="4" a="1"/>
  <c r="B65217" i="4" s="1"/>
  <c r="B65218" i="4" a="1"/>
  <c r="B65218" i="4" s="1"/>
  <c r="B65219" i="4" a="1"/>
  <c r="B65219" i="4" s="1"/>
  <c r="B65220" i="4" a="1"/>
  <c r="B65220" i="4" s="1"/>
  <c r="B65221" i="4" a="1"/>
  <c r="B65221" i="4"/>
  <c r="B65222" i="4" a="1"/>
  <c r="B65222" i="4" s="1"/>
  <c r="B65223" i="4" a="1"/>
  <c r="B65223" i="4" s="1"/>
  <c r="B65224" i="4" a="1"/>
  <c r="B65224" i="4" s="1"/>
  <c r="B65225" i="4" a="1"/>
  <c r="B65225" i="4" s="1"/>
  <c r="B65226" i="4" a="1"/>
  <c r="B65226" i="4" s="1"/>
  <c r="B65227" i="4" a="1"/>
  <c r="B65227" i="4" s="1"/>
  <c r="B65228" i="4" a="1"/>
  <c r="B65228" i="4" s="1"/>
  <c r="B65229" i="4" a="1"/>
  <c r="B65229" i="4"/>
  <c r="B65230" i="4" a="1"/>
  <c r="B65230" i="4" s="1"/>
  <c r="B65231" i="4" a="1"/>
  <c r="B65231" i="4" s="1"/>
  <c r="B65232" i="4" a="1"/>
  <c r="B65232" i="4" s="1"/>
  <c r="B65233" i="4" a="1"/>
  <c r="B65233" i="4" s="1"/>
  <c r="B65234" i="4" a="1"/>
  <c r="B65234" i="4" s="1"/>
  <c r="B65235" i="4" a="1"/>
  <c r="B65235" i="4" s="1"/>
  <c r="B65236" i="4" a="1"/>
  <c r="B65236" i="4" s="1"/>
  <c r="B65237" i="4" a="1"/>
  <c r="B65237" i="4"/>
  <c r="B65238" i="4" a="1"/>
  <c r="B65238" i="4" s="1"/>
  <c r="B65239" i="4" a="1"/>
  <c r="B65239" i="4" s="1"/>
  <c r="B65240" i="4" a="1"/>
  <c r="B65240" i="4" s="1"/>
  <c r="B65241" i="4" a="1"/>
  <c r="B65241" i="4" s="1"/>
  <c r="B65242" i="4" a="1"/>
  <c r="B65242" i="4" s="1"/>
  <c r="B65243" i="4" a="1"/>
  <c r="B65243" i="4" s="1"/>
  <c r="B65244" i="4" a="1"/>
  <c r="B65244" i="4" s="1"/>
  <c r="B65245" i="4" a="1"/>
  <c r="B65245" i="4"/>
  <c r="B65246" i="4" a="1"/>
  <c r="B65246" i="4" s="1"/>
  <c r="B65247" i="4" a="1"/>
  <c r="B65247" i="4" s="1"/>
  <c r="B65248" i="4" a="1"/>
  <c r="B65248" i="4" s="1"/>
  <c r="B65249" i="4" a="1"/>
  <c r="B65249" i="4" s="1"/>
  <c r="B65250" i="4" a="1"/>
  <c r="B65250" i="4" s="1"/>
  <c r="B65251" i="4" a="1"/>
  <c r="B65251" i="4" s="1"/>
  <c r="B65252" i="4" a="1"/>
  <c r="B65252" i="4" s="1"/>
  <c r="B65253" i="4" a="1"/>
  <c r="B65253" i="4"/>
  <c r="B65254" i="4" a="1"/>
  <c r="B65254" i="4" s="1"/>
  <c r="B65255" i="4" a="1"/>
  <c r="B65255" i="4" s="1"/>
  <c r="B65256" i="4" a="1"/>
  <c r="B65256" i="4" s="1"/>
  <c r="B65257" i="4" a="1"/>
  <c r="B65257" i="4" s="1"/>
  <c r="B65258" i="4" a="1"/>
  <c r="B65258" i="4" s="1"/>
  <c r="B65259" i="4" a="1"/>
  <c r="B65259" i="4" s="1"/>
  <c r="B65260" i="4" a="1"/>
  <c r="B65260" i="4" s="1"/>
  <c r="B65261" i="4" a="1"/>
  <c r="B65261" i="4"/>
  <c r="B65262" i="4" a="1"/>
  <c r="B65262" i="4" s="1"/>
  <c r="B65263" i="4" a="1"/>
  <c r="B65263" i="4" s="1"/>
  <c r="B65264" i="4" a="1"/>
  <c r="B65264" i="4" s="1"/>
  <c r="B65265" i="4" a="1"/>
  <c r="B65265" i="4" s="1"/>
  <c r="B65266" i="4" a="1"/>
  <c r="B65266" i="4" s="1"/>
  <c r="B65267" i="4" a="1"/>
  <c r="B65267" i="4" s="1"/>
  <c r="B65268" i="4" a="1"/>
  <c r="B65268" i="4" s="1"/>
  <c r="B65269" i="4" a="1"/>
  <c r="B65269" i="4"/>
  <c r="B65270" i="4" a="1"/>
  <c r="B65270" i="4" s="1"/>
  <c r="B65271" i="4" a="1"/>
  <c r="B65271" i="4" s="1"/>
  <c r="B65272" i="4" a="1"/>
  <c r="B65272" i="4" s="1"/>
  <c r="B65273" i="4" a="1"/>
  <c r="B65273" i="4" s="1"/>
  <c r="B65274" i="4" a="1"/>
  <c r="B65274" i="4" s="1"/>
  <c r="B65275" i="4" a="1"/>
  <c r="B65275" i="4" s="1"/>
  <c r="B65276" i="4" a="1"/>
  <c r="B65276" i="4" s="1"/>
  <c r="B65277" i="4" a="1"/>
  <c r="B65277" i="4"/>
  <c r="B65278" i="4" a="1"/>
  <c r="B65278" i="4" s="1"/>
  <c r="B65279" i="4" a="1"/>
  <c r="B65279" i="4" s="1"/>
  <c r="B65280" i="4" a="1"/>
  <c r="B65280" i="4" s="1"/>
  <c r="B65281" i="4" a="1"/>
  <c r="B65281" i="4" s="1"/>
  <c r="B65282" i="4" a="1"/>
  <c r="B65282" i="4" s="1"/>
  <c r="B65283" i="4" a="1"/>
  <c r="B65283" i="4" s="1"/>
  <c r="B65284" i="4" a="1"/>
  <c r="B65284" i="4" s="1"/>
  <c r="B65285" i="4" a="1"/>
  <c r="B65285" i="4"/>
  <c r="B65286" i="4" a="1"/>
  <c r="B65286" i="4" s="1"/>
  <c r="B65287" i="4" a="1"/>
  <c r="B65287" i="4" s="1"/>
  <c r="B65288" i="4" a="1"/>
  <c r="B65288" i="4" s="1"/>
  <c r="B65289" i="4" a="1"/>
  <c r="B65289" i="4" s="1"/>
  <c r="B65290" i="4" a="1"/>
  <c r="B65290" i="4" s="1"/>
  <c r="B65291" i="4" a="1"/>
  <c r="B65291" i="4" s="1"/>
  <c r="B65292" i="4" a="1"/>
  <c r="B65292" i="4" s="1"/>
  <c r="B65293" i="4" a="1"/>
  <c r="B65293" i="4"/>
  <c r="B65294" i="4" a="1"/>
  <c r="B65294" i="4" s="1"/>
  <c r="B65295" i="4" a="1"/>
  <c r="B65295" i="4" s="1"/>
  <c r="B65296" i="4" a="1"/>
  <c r="B65296" i="4" s="1"/>
  <c r="B65297" i="4" a="1"/>
  <c r="B65297" i="4" s="1"/>
  <c r="B65298" i="4" a="1"/>
  <c r="B65298" i="4" s="1"/>
  <c r="B65299" i="4" a="1"/>
  <c r="B65299" i="4" s="1"/>
  <c r="B65300" i="4" a="1"/>
  <c r="B65300" i="4" s="1"/>
  <c r="B65301" i="4" a="1"/>
  <c r="B65301" i="4"/>
  <c r="B65302" i="4" a="1"/>
  <c r="B65302" i="4" s="1"/>
  <c r="B65303" i="4" a="1"/>
  <c r="B65303" i="4" s="1"/>
  <c r="B65304" i="4" a="1"/>
  <c r="B65304" i="4" s="1"/>
  <c r="B65305" i="4" a="1"/>
  <c r="B65305" i="4" s="1"/>
  <c r="B65306" i="4" a="1"/>
  <c r="B65306" i="4" s="1"/>
  <c r="B65307" i="4" a="1"/>
  <c r="B65307" i="4" s="1"/>
  <c r="B65308" i="4" a="1"/>
  <c r="B65308" i="4" s="1"/>
  <c r="B65309" i="4" a="1"/>
  <c r="B65309" i="4"/>
  <c r="B65310" i="4" a="1"/>
  <c r="B65310" i="4" s="1"/>
  <c r="B65311" i="4" a="1"/>
  <c r="B65311" i="4" s="1"/>
  <c r="B65312" i="4" a="1"/>
  <c r="B65312" i="4" s="1"/>
  <c r="B65313" i="4" a="1"/>
  <c r="B65313" i="4" s="1"/>
  <c r="B65314" i="4" a="1"/>
  <c r="B65314" i="4" s="1"/>
  <c r="B65315" i="4" a="1"/>
  <c r="B65315" i="4" s="1"/>
  <c r="B65316" i="4" a="1"/>
  <c r="B65316" i="4" s="1"/>
  <c r="B65317" i="4" a="1"/>
  <c r="B65317" i="4"/>
  <c r="B65318" i="4" a="1"/>
  <c r="B65318" i="4" s="1"/>
  <c r="B65319" i="4" a="1"/>
  <c r="B65319" i="4" s="1"/>
  <c r="B65320" i="4" a="1"/>
  <c r="B65320" i="4" s="1"/>
  <c r="B65321" i="4" a="1"/>
  <c r="B65321" i="4" s="1"/>
  <c r="B65322" i="4" a="1"/>
  <c r="B65322" i="4" s="1"/>
  <c r="B65323" i="4" a="1"/>
  <c r="B65323" i="4" s="1"/>
  <c r="B65324" i="4" a="1"/>
  <c r="B65324" i="4" s="1"/>
  <c r="B65325" i="4" a="1"/>
  <c r="B65325" i="4"/>
  <c r="B65326" i="4" a="1"/>
  <c r="B65326" i="4" s="1"/>
  <c r="B65327" i="4" a="1"/>
  <c r="B65327" i="4" s="1"/>
  <c r="B65328" i="4" a="1"/>
  <c r="B65328" i="4" s="1"/>
  <c r="B65329" i="4" a="1"/>
  <c r="B65329" i="4" s="1"/>
  <c r="B65330" i="4" a="1"/>
  <c r="B65330" i="4" s="1"/>
  <c r="B65331" i="4" a="1"/>
  <c r="B65331" i="4" s="1"/>
  <c r="B65332" i="4" a="1"/>
  <c r="B65332" i="4" s="1"/>
  <c r="B65333" i="4" a="1"/>
  <c r="B65333" i="4"/>
  <c r="B65334" i="4" a="1"/>
  <c r="B65334" i="4" s="1"/>
  <c r="B65335" i="4" a="1"/>
  <c r="B65335" i="4" s="1"/>
  <c r="B65336" i="4" a="1"/>
  <c r="B65336" i="4" s="1"/>
  <c r="B65337" i="4" a="1"/>
  <c r="B65337" i="4" s="1"/>
  <c r="B65338" i="4" a="1"/>
  <c r="B65338" i="4" s="1"/>
  <c r="B65339" i="4" a="1"/>
  <c r="B65339" i="4" s="1"/>
  <c r="B65340" i="4" a="1"/>
  <c r="B65340" i="4" s="1"/>
  <c r="B65341" i="4" a="1"/>
  <c r="B65341" i="4"/>
  <c r="B65342" i="4" a="1"/>
  <c r="B65342" i="4" s="1"/>
  <c r="B65343" i="4" a="1"/>
  <c r="B65343" i="4" s="1"/>
  <c r="B65344" i="4" a="1"/>
  <c r="B65344" i="4" s="1"/>
  <c r="B65345" i="4" a="1"/>
  <c r="B65345" i="4" s="1"/>
  <c r="B65346" i="4" a="1"/>
  <c r="B65346" i="4" s="1"/>
  <c r="B65347" i="4" a="1"/>
  <c r="B65347" i="4" s="1"/>
  <c r="B65348" i="4" a="1"/>
  <c r="B65348" i="4" s="1"/>
  <c r="B65349" i="4" a="1"/>
  <c r="B65349" i="4"/>
  <c r="B65350" i="4" a="1"/>
  <c r="B65350" i="4" s="1"/>
  <c r="B65351" i="4" a="1"/>
  <c r="B65351" i="4" s="1"/>
  <c r="B65352" i="4" a="1"/>
  <c r="B65352" i="4" s="1"/>
  <c r="B65353" i="4" a="1"/>
  <c r="B65353" i="4" s="1"/>
  <c r="B65354" i="4" a="1"/>
  <c r="B65354" i="4" s="1"/>
  <c r="B65355" i="4" a="1"/>
  <c r="B65355" i="4" s="1"/>
  <c r="B65356" i="4" a="1"/>
  <c r="B65356" i="4" s="1"/>
  <c r="B65357" i="4" a="1"/>
  <c r="B65357" i="4"/>
  <c r="B65358" i="4" a="1"/>
  <c r="B65358" i="4" s="1"/>
  <c r="B65359" i="4" a="1"/>
  <c r="B65359" i="4" s="1"/>
  <c r="B65360" i="4" a="1"/>
  <c r="B65360" i="4" s="1"/>
  <c r="B65361" i="4" a="1"/>
  <c r="B65361" i="4" s="1"/>
  <c r="B65362" i="4" a="1"/>
  <c r="B65362" i="4" s="1"/>
  <c r="B65363" i="4" a="1"/>
  <c r="B65363" i="4" s="1"/>
  <c r="B65364" i="4" a="1"/>
  <c r="B65364" i="4" s="1"/>
  <c r="B65365" i="4" a="1"/>
  <c r="B65365" i="4"/>
  <c r="B65366" i="4" a="1"/>
  <c r="B65366" i="4" s="1"/>
  <c r="B65367" i="4" a="1"/>
  <c r="B65367" i="4" s="1"/>
  <c r="B65368" i="4" a="1"/>
  <c r="B65368" i="4" s="1"/>
  <c r="B65369" i="4" a="1"/>
  <c r="B65369" i="4" s="1"/>
  <c r="B65370" i="4" a="1"/>
  <c r="B65370" i="4" s="1"/>
  <c r="B65371" i="4" a="1"/>
  <c r="B65371" i="4" s="1"/>
  <c r="B65372" i="4" a="1"/>
  <c r="B65372" i="4" s="1"/>
  <c r="B65373" i="4" a="1"/>
  <c r="B65373" i="4"/>
  <c r="B65374" i="4" a="1"/>
  <c r="B65374" i="4" s="1"/>
  <c r="B65375" i="4" a="1"/>
  <c r="B65375" i="4" s="1"/>
  <c r="B65376" i="4" a="1"/>
  <c r="B65376" i="4" s="1"/>
  <c r="B65377" i="4" a="1"/>
  <c r="B65377" i="4" s="1"/>
  <c r="B65378" i="4" a="1"/>
  <c r="B65378" i="4" s="1"/>
  <c r="B65379" i="4" a="1"/>
  <c r="B65379" i="4" s="1"/>
  <c r="B65380" i="4" a="1"/>
  <c r="B65380" i="4" s="1"/>
  <c r="B65381" i="4" a="1"/>
  <c r="B65381" i="4"/>
  <c r="B65382" i="4" a="1"/>
  <c r="B65382" i="4" s="1"/>
  <c r="B65383" i="4" a="1"/>
  <c r="B65383" i="4" s="1"/>
  <c r="B65384" i="4" a="1"/>
  <c r="B65384" i="4" s="1"/>
  <c r="B65385" i="4" a="1"/>
  <c r="B65385" i="4" s="1"/>
  <c r="B65386" i="4" a="1"/>
  <c r="B65386" i="4" s="1"/>
  <c r="B65387" i="4" a="1"/>
  <c r="B65387" i="4" s="1"/>
  <c r="B65388" i="4" a="1"/>
  <c r="B65388" i="4" s="1"/>
  <c r="B65389" i="4" a="1"/>
  <c r="B65389" i="4"/>
  <c r="B65390" i="4" a="1"/>
  <c r="B65390" i="4" s="1"/>
  <c r="B65391" i="4" a="1"/>
  <c r="B65391" i="4" s="1"/>
  <c r="B65392" i="4" a="1"/>
  <c r="B65392" i="4" s="1"/>
  <c r="B65393" i="4" a="1"/>
  <c r="B65393" i="4" s="1"/>
  <c r="B65394" i="4" a="1"/>
  <c r="B65394" i="4" s="1"/>
  <c r="B65395" i="4" a="1"/>
  <c r="B65395" i="4" s="1"/>
  <c r="B65396" i="4" a="1"/>
  <c r="B65396" i="4" s="1"/>
  <c r="B65397" i="4" a="1"/>
  <c r="B65397" i="4"/>
  <c r="B65398" i="4" a="1"/>
  <c r="B65398" i="4" s="1"/>
  <c r="B65399" i="4" a="1"/>
  <c r="B65399" i="4" s="1"/>
  <c r="B65400" i="4" a="1"/>
  <c r="B65400" i="4" s="1"/>
  <c r="B65401" i="4" a="1"/>
  <c r="B65401" i="4" s="1"/>
  <c r="B65402" i="4" a="1"/>
  <c r="B65402" i="4" s="1"/>
  <c r="B65403" i="4" a="1"/>
  <c r="B65403" i="4" s="1"/>
  <c r="B65404" i="4" a="1"/>
  <c r="B65404" i="4" s="1"/>
  <c r="B65405" i="4" a="1"/>
  <c r="B65405" i="4"/>
  <c r="B65406" i="4" a="1"/>
  <c r="B65406" i="4" s="1"/>
  <c r="B65407" i="4" a="1"/>
  <c r="B65407" i="4" s="1"/>
  <c r="B65408" i="4" a="1"/>
  <c r="B65408" i="4" s="1"/>
  <c r="B65409" i="4" a="1"/>
  <c r="B65409" i="4" s="1"/>
  <c r="B65410" i="4" a="1"/>
  <c r="B65410" i="4" s="1"/>
  <c r="B65411" i="4" a="1"/>
  <c r="B65411" i="4" s="1"/>
  <c r="B65412" i="4" a="1"/>
  <c r="B65412" i="4" s="1"/>
  <c r="B65413" i="4" a="1"/>
  <c r="B65413" i="4"/>
  <c r="B65414" i="4" a="1"/>
  <c r="B65414" i="4" s="1"/>
  <c r="B65415" i="4" a="1"/>
  <c r="B65415" i="4" s="1"/>
  <c r="B65416" i="4" a="1"/>
  <c r="B65416" i="4" s="1"/>
  <c r="B65417" i="4" a="1"/>
  <c r="B65417" i="4" s="1"/>
  <c r="B65418" i="4" a="1"/>
  <c r="B65418" i="4" s="1"/>
  <c r="B65419" i="4" a="1"/>
  <c r="B65419" i="4" s="1"/>
  <c r="B65420" i="4" a="1"/>
  <c r="B65420" i="4" s="1"/>
  <c r="B65421" i="4" a="1"/>
  <c r="B65421" i="4"/>
  <c r="B65422" i="4" a="1"/>
  <c r="B65422" i="4" s="1"/>
  <c r="B65423" i="4" a="1"/>
  <c r="B65423" i="4" s="1"/>
  <c r="B65424" i="4" a="1"/>
  <c r="B65424" i="4" s="1"/>
  <c r="B65425" i="4" a="1"/>
  <c r="B65425" i="4" s="1"/>
  <c r="B65426" i="4" a="1"/>
  <c r="B65426" i="4" s="1"/>
  <c r="B65427" i="4" a="1"/>
  <c r="B65427" i="4" s="1"/>
  <c r="B65428" i="4" a="1"/>
  <c r="B65428" i="4" s="1"/>
  <c r="B65429" i="4" a="1"/>
  <c r="B65429" i="4"/>
  <c r="B65430" i="4" a="1"/>
  <c r="B65430" i="4" s="1"/>
  <c r="B65431" i="4" a="1"/>
  <c r="B65431" i="4" s="1"/>
  <c r="B65432" i="4" a="1"/>
  <c r="B65432" i="4" s="1"/>
  <c r="B65433" i="4" a="1"/>
  <c r="B65433" i="4" s="1"/>
  <c r="B65434" i="4" a="1"/>
  <c r="B65434" i="4" s="1"/>
  <c r="B65435" i="4" a="1"/>
  <c r="B65435" i="4" s="1"/>
  <c r="B65436" i="4" a="1"/>
  <c r="B65436" i="4" s="1"/>
  <c r="B65437" i="4" a="1"/>
  <c r="B65437" i="4"/>
  <c r="B65438" i="4" a="1"/>
  <c r="B65438" i="4" s="1"/>
  <c r="B65439" i="4" a="1"/>
  <c r="B65439" i="4" s="1"/>
  <c r="B65440" i="4" a="1"/>
  <c r="B65440" i="4" s="1"/>
  <c r="B65441" i="4" a="1"/>
  <c r="B65441" i="4" s="1"/>
  <c r="B65442" i="4" a="1"/>
  <c r="B65442" i="4" s="1"/>
  <c r="B65443" i="4" a="1"/>
  <c r="B65443" i="4" s="1"/>
  <c r="B65444" i="4" a="1"/>
  <c r="B65444" i="4" s="1"/>
  <c r="B65445" i="4" a="1"/>
  <c r="B65445" i="4"/>
  <c r="B65446" i="4" a="1"/>
  <c r="B65446" i="4" s="1"/>
  <c r="B65447" i="4" a="1"/>
  <c r="B65447" i="4" s="1"/>
  <c r="B65448" i="4" a="1"/>
  <c r="B65448" i="4" s="1"/>
  <c r="B65449" i="4" a="1"/>
  <c r="B65449" i="4" s="1"/>
  <c r="B65450" i="4" a="1"/>
  <c r="B65450" i="4" s="1"/>
  <c r="B65451" i="4" a="1"/>
  <c r="B65451" i="4" s="1"/>
  <c r="B65452" i="4" a="1"/>
  <c r="B65452" i="4" s="1"/>
  <c r="B65453" i="4" a="1"/>
  <c r="B65453" i="4"/>
  <c r="B65454" i="4" a="1"/>
  <c r="B65454" i="4" s="1"/>
  <c r="B65455" i="4" a="1"/>
  <c r="B65455" i="4" s="1"/>
  <c r="B65456" i="4" a="1"/>
  <c r="B65456" i="4" s="1"/>
  <c r="B65457" i="4" a="1"/>
  <c r="B65457" i="4" s="1"/>
  <c r="B65458" i="4" a="1"/>
  <c r="B65458" i="4" s="1"/>
  <c r="B65459" i="4" a="1"/>
  <c r="B65459" i="4" s="1"/>
  <c r="B65460" i="4" a="1"/>
  <c r="B65460" i="4" s="1"/>
  <c r="B65461" i="4" a="1"/>
  <c r="B65461" i="4"/>
  <c r="B65462" i="4" a="1"/>
  <c r="B65462" i="4" s="1"/>
  <c r="B65463" i="4" a="1"/>
  <c r="B65463" i="4" s="1"/>
  <c r="B65464" i="4" a="1"/>
  <c r="B65464" i="4" s="1"/>
  <c r="B65465" i="4" a="1"/>
  <c r="B65465" i="4" s="1"/>
  <c r="B65466" i="4" a="1"/>
  <c r="B65466" i="4" s="1"/>
  <c r="B65467" i="4" a="1"/>
  <c r="B65467" i="4" s="1"/>
  <c r="B65468" i="4" a="1"/>
  <c r="B65468" i="4" s="1"/>
  <c r="B65469" i="4" a="1"/>
  <c r="B65469" i="4"/>
  <c r="B65470" i="4" a="1"/>
  <c r="B65470" i="4" s="1"/>
  <c r="B65471" i="4" a="1"/>
  <c r="B65471" i="4" s="1"/>
  <c r="B65472" i="4" a="1"/>
  <c r="B65472" i="4" s="1"/>
  <c r="B65473" i="4" a="1"/>
  <c r="B65473" i="4" s="1"/>
  <c r="B65474" i="4" a="1"/>
  <c r="B65474" i="4" s="1"/>
  <c r="B65475" i="4" a="1"/>
  <c r="B65475" i="4" s="1"/>
  <c r="B65476" i="4" a="1"/>
  <c r="B65476" i="4" s="1"/>
  <c r="B65477" i="4" a="1"/>
  <c r="B65477" i="4"/>
  <c r="B65478" i="4" a="1"/>
  <c r="B65478" i="4" s="1"/>
  <c r="B65479" i="4" a="1"/>
  <c r="B65479" i="4" s="1"/>
  <c r="B65480" i="4" a="1"/>
  <c r="B65480" i="4" s="1"/>
  <c r="B65481" i="4" a="1"/>
  <c r="B65481" i="4" s="1"/>
  <c r="B65482" i="4" a="1"/>
  <c r="B65482" i="4" s="1"/>
  <c r="B65483" i="4" a="1"/>
  <c r="B65483" i="4" s="1"/>
  <c r="B65484" i="4" a="1"/>
  <c r="B65484" i="4" s="1"/>
  <c r="B65485" i="4" a="1"/>
  <c r="B65485" i="4"/>
  <c r="B65486" i="4" a="1"/>
  <c r="B65486" i="4" s="1"/>
  <c r="B65487" i="4" a="1"/>
  <c r="B65487" i="4" s="1"/>
  <c r="B65488" i="4" a="1"/>
  <c r="B65488" i="4" s="1"/>
  <c r="B65489" i="4" a="1"/>
  <c r="B65489" i="4" s="1"/>
  <c r="B65490" i="4" a="1"/>
  <c r="B65490" i="4" s="1"/>
  <c r="B65491" i="4" a="1"/>
  <c r="B65491" i="4" s="1"/>
  <c r="B65492" i="4" a="1"/>
  <c r="B65492" i="4" s="1"/>
  <c r="B65493" i="4" a="1"/>
  <c r="B65493" i="4"/>
  <c r="B65494" i="4" a="1"/>
  <c r="B65494" i="4" s="1"/>
  <c r="B65495" i="4" a="1"/>
  <c r="B65495" i="4" s="1"/>
  <c r="B65496" i="4" a="1"/>
  <c r="B65496" i="4" s="1"/>
  <c r="B65497" i="4" a="1"/>
  <c r="B65497" i="4" s="1"/>
  <c r="B65498" i="4" a="1"/>
  <c r="B65498" i="4" s="1"/>
  <c r="B65499" i="4" a="1"/>
  <c r="B65499" i="4" s="1"/>
  <c r="B65500" i="4" a="1"/>
  <c r="B65500" i="4" s="1"/>
  <c r="B65501" i="4" a="1"/>
  <c r="B65501" i="4"/>
  <c r="B65502" i="4" a="1"/>
  <c r="B65502" i="4" s="1"/>
  <c r="B65503" i="4" a="1"/>
  <c r="B65503" i="4" s="1"/>
  <c r="B65504" i="4" a="1"/>
  <c r="B65504" i="4" s="1"/>
  <c r="B65505" i="4" a="1"/>
  <c r="B65505" i="4" s="1"/>
  <c r="B65506" i="4" a="1"/>
  <c r="B65506" i="4" s="1"/>
  <c r="B65507" i="4" a="1"/>
  <c r="B65507" i="4" s="1"/>
  <c r="B65508" i="4" a="1"/>
  <c r="B65508" i="4" s="1"/>
  <c r="B65509" i="4" a="1"/>
  <c r="B65509" i="4"/>
  <c r="B65510" i="4" a="1"/>
  <c r="B65510" i="4" s="1"/>
  <c r="B65511" i="4" a="1"/>
  <c r="B65511" i="4" s="1"/>
  <c r="B65512" i="4" a="1"/>
  <c r="B65512" i="4" s="1"/>
  <c r="B65513" i="4" a="1"/>
  <c r="B65513" i="4" s="1"/>
  <c r="B65514" i="4" a="1"/>
  <c r="B65514" i="4" s="1"/>
  <c r="B65515" i="4" a="1"/>
  <c r="B65515" i="4" s="1"/>
  <c r="B65516" i="4" a="1"/>
  <c r="B65516" i="4" s="1"/>
  <c r="B65517" i="4" a="1"/>
  <c r="B65517" i="4"/>
  <c r="B65518" i="4" a="1"/>
  <c r="B65518" i="4" s="1"/>
  <c r="B65519" i="4" a="1"/>
  <c r="B65519" i="4" s="1"/>
  <c r="B65520" i="4" a="1"/>
  <c r="B65520" i="4" s="1"/>
  <c r="B65521" i="4" a="1"/>
  <c r="B65521" i="4" s="1"/>
  <c r="B65522" i="4" a="1"/>
  <c r="B65522" i="4" s="1"/>
  <c r="B65523" i="4" a="1"/>
  <c r="B65523" i="4" s="1"/>
  <c r="B65524" i="4" a="1"/>
  <c r="B65524" i="4" s="1"/>
  <c r="B65525" i="4" a="1"/>
  <c r="B65525" i="4"/>
  <c r="B65526" i="4" a="1"/>
  <c r="B65526" i="4" s="1"/>
  <c r="B65527" i="4" a="1"/>
  <c r="B65527" i="4" s="1"/>
  <c r="B65528" i="4" a="1"/>
  <c r="B65528" i="4" s="1"/>
  <c r="B65529" i="4" a="1"/>
  <c r="B65529" i="4" s="1"/>
  <c r="B65530" i="4" a="1"/>
  <c r="B65530" i="4" s="1"/>
  <c r="B65531" i="4" a="1"/>
  <c r="B65531" i="4" s="1"/>
  <c r="B65532" i="4" a="1"/>
  <c r="B65532" i="4" s="1"/>
  <c r="B65533" i="4" a="1"/>
  <c r="B65533" i="4"/>
  <c r="B65534" i="4" a="1"/>
  <c r="B65534" i="4" s="1"/>
  <c r="B65535" i="4" a="1"/>
  <c r="B65535" i="4" s="1"/>
  <c r="B65536" i="4" a="1"/>
  <c r="B65536" i="4" s="1"/>
  <c r="B65537" i="4" a="1"/>
  <c r="B65537" i="4" s="1"/>
  <c r="B65538" i="4" a="1"/>
  <c r="B65538" i="4" s="1"/>
  <c r="B65539" i="4" a="1"/>
  <c r="B65539" i="4" s="1"/>
  <c r="B65540" i="4" a="1"/>
  <c r="B65540" i="4" s="1"/>
  <c r="B65541" i="4" a="1"/>
  <c r="B65541" i="4"/>
  <c r="B65542" i="4" a="1"/>
  <c r="B65542" i="4" s="1"/>
  <c r="B65543" i="4" a="1"/>
  <c r="B65543" i="4" s="1"/>
  <c r="B65544" i="4" a="1"/>
  <c r="B65544" i="4" s="1"/>
  <c r="B65545" i="4" a="1"/>
  <c r="B65545" i="4" s="1"/>
  <c r="B65546" i="4" a="1"/>
  <c r="B65546" i="4" s="1"/>
  <c r="B65547" i="4" a="1"/>
  <c r="B65547" i="4" s="1"/>
  <c r="B65548" i="4" a="1"/>
  <c r="B65548" i="4" s="1"/>
  <c r="B65549" i="4" a="1"/>
  <c r="B65549" i="4"/>
  <c r="B65550" i="4" a="1"/>
  <c r="B65550" i="4" s="1"/>
  <c r="B65551" i="4" a="1"/>
  <c r="B65551" i="4" s="1"/>
  <c r="B65552" i="4" a="1"/>
  <c r="B65552" i="4" s="1"/>
  <c r="B65553" i="4" a="1"/>
  <c r="B65553" i="4" s="1"/>
  <c r="B65554" i="4" a="1"/>
  <c r="B65554" i="4" s="1"/>
  <c r="B65555" i="4" a="1"/>
  <c r="B65555" i="4" s="1"/>
  <c r="B65556" i="4" a="1"/>
  <c r="B65556" i="4" s="1"/>
  <c r="B65557" i="4" a="1"/>
  <c r="B65557" i="4"/>
  <c r="B65558" i="4" a="1"/>
  <c r="B65558" i="4" s="1"/>
  <c r="B65559" i="4" a="1"/>
  <c r="B65559" i="4" s="1"/>
  <c r="B65560" i="4" a="1"/>
  <c r="B65560" i="4" s="1"/>
  <c r="B65561" i="4" a="1"/>
  <c r="B65561" i="4" s="1"/>
  <c r="B65562" i="4" a="1"/>
  <c r="B65562" i="4" s="1"/>
  <c r="B65563" i="4" a="1"/>
  <c r="B65563" i="4" s="1"/>
  <c r="B65564" i="4" a="1"/>
  <c r="B65564" i="4" s="1"/>
  <c r="B65565" i="4" a="1"/>
  <c r="B65565" i="4"/>
  <c r="B65566" i="4" a="1"/>
  <c r="B65566" i="4" s="1"/>
  <c r="B65567" i="4" a="1"/>
  <c r="B65567" i="4" s="1"/>
  <c r="B65568" i="4" a="1"/>
  <c r="B65568" i="4" s="1"/>
  <c r="B65569" i="4" a="1"/>
  <c r="B65569" i="4" s="1"/>
  <c r="B65570" i="4" a="1"/>
  <c r="B65570" i="4" s="1"/>
  <c r="B65571" i="4" a="1"/>
  <c r="B65571" i="4" s="1"/>
  <c r="B65572" i="4" a="1"/>
  <c r="B65572" i="4" s="1"/>
  <c r="B65573" i="4" a="1"/>
  <c r="B65573" i="4"/>
  <c r="B65574" i="4" a="1"/>
  <c r="B65574" i="4" s="1"/>
  <c r="B65575" i="4" a="1"/>
  <c r="B65575" i="4" s="1"/>
  <c r="B65576" i="4" a="1"/>
  <c r="B65576" i="4" s="1"/>
  <c r="B65577" i="4" a="1"/>
  <c r="B65577" i="4" s="1"/>
  <c r="B65578" i="4" a="1"/>
  <c r="B65578" i="4" s="1"/>
  <c r="B65579" i="4" a="1"/>
  <c r="B65579" i="4" s="1"/>
  <c r="B65580" i="4" a="1"/>
  <c r="B65580" i="4" s="1"/>
  <c r="B65581" i="4" a="1"/>
  <c r="B65581" i="4"/>
  <c r="B65582" i="4" a="1"/>
  <c r="B65582" i="4" s="1"/>
  <c r="B65583" i="4" a="1"/>
  <c r="B65583" i="4" s="1"/>
  <c r="B65584" i="4" a="1"/>
  <c r="B65584" i="4" s="1"/>
  <c r="B65585" i="4" a="1"/>
  <c r="B65585" i="4" s="1"/>
  <c r="B65586" i="4" a="1"/>
  <c r="B65586" i="4" s="1"/>
  <c r="B65587" i="4" a="1"/>
  <c r="B65587" i="4" s="1"/>
  <c r="B65588" i="4" a="1"/>
  <c r="B65588" i="4" s="1"/>
  <c r="B65589" i="4" a="1"/>
  <c r="B65589" i="4"/>
  <c r="B65590" i="4" a="1"/>
  <c r="B65590" i="4" s="1"/>
  <c r="B65591" i="4" a="1"/>
  <c r="B65591" i="4" s="1"/>
  <c r="B65592" i="4" a="1"/>
  <c r="B65592" i="4" s="1"/>
  <c r="B65593" i="4" a="1"/>
  <c r="B65593" i="4" s="1"/>
  <c r="B65594" i="4" a="1"/>
  <c r="B65594" i="4" s="1"/>
  <c r="B65595" i="4" a="1"/>
  <c r="B65595" i="4" s="1"/>
  <c r="B65596" i="4" a="1"/>
  <c r="B65596" i="4" s="1"/>
  <c r="B65597" i="4" a="1"/>
  <c r="B65597" i="4"/>
  <c r="B65598" i="4" a="1"/>
  <c r="B65598" i="4" s="1"/>
  <c r="B65599" i="4" a="1"/>
  <c r="B65599" i="4" s="1"/>
  <c r="B65600" i="4" a="1"/>
  <c r="B65600" i="4" s="1"/>
  <c r="B65601" i="4" a="1"/>
  <c r="B65601" i="4" s="1"/>
  <c r="B65602" i="4" a="1"/>
  <c r="B65602" i="4" s="1"/>
  <c r="B65603" i="4" a="1"/>
  <c r="B65603" i="4" s="1"/>
  <c r="B65604" i="4" a="1"/>
  <c r="B65604" i="4" s="1"/>
  <c r="B65605" i="4" a="1"/>
  <c r="B65605" i="4"/>
  <c r="B65606" i="4" a="1"/>
  <c r="B65606" i="4" s="1"/>
  <c r="B65607" i="4" a="1"/>
  <c r="B65607" i="4" s="1"/>
  <c r="B65608" i="4" a="1"/>
  <c r="B65608" i="4" s="1"/>
  <c r="B65609" i="4" a="1"/>
  <c r="B65609" i="4" s="1"/>
  <c r="B65610" i="4" a="1"/>
  <c r="B65610" i="4" s="1"/>
  <c r="B65611" i="4" a="1"/>
  <c r="B65611" i="4" s="1"/>
  <c r="B65612" i="4" a="1"/>
  <c r="B65612" i="4" s="1"/>
  <c r="B65613" i="4" a="1"/>
  <c r="B65613" i="4"/>
  <c r="B65614" i="4" a="1"/>
  <c r="B65614" i="4" s="1"/>
  <c r="B65615" i="4" a="1"/>
  <c r="B65615" i="4" s="1"/>
  <c r="B65616" i="4" a="1"/>
  <c r="B65616" i="4" s="1"/>
  <c r="B65617" i="4" a="1"/>
  <c r="B65617" i="4" s="1"/>
  <c r="B65618" i="4" a="1"/>
  <c r="B65618" i="4" s="1"/>
  <c r="B65619" i="4" a="1"/>
  <c r="B65619" i="4" s="1"/>
  <c r="B65620" i="4" a="1"/>
  <c r="B65620" i="4" s="1"/>
  <c r="B65621" i="4" a="1"/>
  <c r="B65621" i="4"/>
  <c r="B65622" i="4" a="1"/>
  <c r="B65622" i="4" s="1"/>
  <c r="B65623" i="4" a="1"/>
  <c r="B65623" i="4" s="1"/>
  <c r="B65624" i="4" a="1"/>
  <c r="B65624" i="4" s="1"/>
  <c r="B65625" i="4" a="1"/>
  <c r="B65625" i="4" s="1"/>
  <c r="B65626" i="4" a="1"/>
  <c r="B65626" i="4" s="1"/>
  <c r="B65627" i="4" a="1"/>
  <c r="B65627" i="4" s="1"/>
  <c r="B65628" i="4" a="1"/>
  <c r="B65628" i="4" s="1"/>
  <c r="B65629" i="4" a="1"/>
  <c r="B65629" i="4"/>
  <c r="B65630" i="4" a="1"/>
  <c r="B65630" i="4" s="1"/>
  <c r="B65631" i="4" a="1"/>
  <c r="B65631" i="4" s="1"/>
  <c r="B65632" i="4" a="1"/>
  <c r="B65632" i="4" s="1"/>
  <c r="B65633" i="4" a="1"/>
  <c r="B65633" i="4" s="1"/>
  <c r="B65634" i="4" a="1"/>
  <c r="B65634" i="4" s="1"/>
  <c r="B65635" i="4" a="1"/>
  <c r="B65635" i="4" s="1"/>
  <c r="B65636" i="4" a="1"/>
  <c r="B65636" i="4" s="1"/>
  <c r="B65637" i="4" a="1"/>
  <c r="B65637" i="4"/>
  <c r="B65638" i="4" a="1"/>
  <c r="B65638" i="4" s="1"/>
  <c r="B65639" i="4" a="1"/>
  <c r="B65639" i="4" s="1"/>
  <c r="B65640" i="4" a="1"/>
  <c r="B65640" i="4" s="1"/>
  <c r="B65641" i="4" a="1"/>
  <c r="B65641" i="4" s="1"/>
  <c r="B65642" i="4" a="1"/>
  <c r="B65642" i="4" s="1"/>
  <c r="B65643" i="4" a="1"/>
  <c r="B65643" i="4" s="1"/>
  <c r="B65644" i="4" a="1"/>
  <c r="B65644" i="4" s="1"/>
  <c r="B65645" i="4" a="1"/>
  <c r="B65645" i="4"/>
  <c r="B65646" i="4" a="1"/>
  <c r="B65646" i="4" s="1"/>
  <c r="B65647" i="4" a="1"/>
  <c r="B65647" i="4" s="1"/>
  <c r="B65648" i="4" a="1"/>
  <c r="B65648" i="4" s="1"/>
  <c r="B65649" i="4" a="1"/>
  <c r="B65649" i="4" s="1"/>
  <c r="B65650" i="4" a="1"/>
  <c r="B65650" i="4" s="1"/>
  <c r="B65651" i="4" a="1"/>
  <c r="B65651" i="4" s="1"/>
  <c r="B65652" i="4" a="1"/>
  <c r="B65652" i="4" s="1"/>
  <c r="B65653" i="4" a="1"/>
  <c r="B65653" i="4"/>
  <c r="B65654" i="4" a="1"/>
  <c r="B65654" i="4" s="1"/>
  <c r="B65655" i="4" a="1"/>
  <c r="B65655" i="4" s="1"/>
  <c r="B65656" i="4" a="1"/>
  <c r="B65656" i="4" s="1"/>
  <c r="B65657" i="4" a="1"/>
  <c r="B65657" i="4" s="1"/>
  <c r="B65658" i="4" a="1"/>
  <c r="B65658" i="4" s="1"/>
  <c r="B65659" i="4" a="1"/>
  <c r="B65659" i="4" s="1"/>
  <c r="B65660" i="4" a="1"/>
  <c r="B65660" i="4" s="1"/>
  <c r="B65661" i="4" a="1"/>
  <c r="B65661" i="4"/>
  <c r="B65662" i="4" a="1"/>
  <c r="B65662" i="4" s="1"/>
  <c r="B65663" i="4" a="1"/>
  <c r="B65663" i="4" s="1"/>
  <c r="B65664" i="4" a="1"/>
  <c r="B65664" i="4" s="1"/>
  <c r="B65665" i="4" a="1"/>
  <c r="B65665" i="4" s="1"/>
  <c r="B65666" i="4" a="1"/>
  <c r="B65666" i="4" s="1"/>
  <c r="B65667" i="4" a="1"/>
  <c r="B65667" i="4" s="1"/>
  <c r="B65668" i="4" a="1"/>
  <c r="B65668" i="4" s="1"/>
  <c r="B65669" i="4" a="1"/>
  <c r="B65669" i="4"/>
  <c r="B65670" i="4" a="1"/>
  <c r="B65670" i="4" s="1"/>
  <c r="B65671" i="4" a="1"/>
  <c r="B65671" i="4" s="1"/>
  <c r="B65672" i="4" a="1"/>
  <c r="B65672" i="4" s="1"/>
  <c r="B65673" i="4" a="1"/>
  <c r="B65673" i="4" s="1"/>
  <c r="B65674" i="4" a="1"/>
  <c r="B65674" i="4" s="1"/>
  <c r="B65675" i="4" a="1"/>
  <c r="B65675" i="4" s="1"/>
  <c r="B65676" i="4" a="1"/>
  <c r="B65676" i="4" s="1"/>
  <c r="B65677" i="4" a="1"/>
  <c r="B65677" i="4"/>
  <c r="B65678" i="4" a="1"/>
  <c r="B65678" i="4" s="1"/>
  <c r="B65679" i="4" a="1"/>
  <c r="B65679" i="4" s="1"/>
  <c r="B65680" i="4" a="1"/>
  <c r="B65680" i="4" s="1"/>
  <c r="B65681" i="4" a="1"/>
  <c r="B65681" i="4" s="1"/>
  <c r="B65682" i="4" a="1"/>
  <c r="B65682" i="4" s="1"/>
  <c r="B65683" i="4" a="1"/>
  <c r="B65683" i="4" s="1"/>
  <c r="B65684" i="4" a="1"/>
  <c r="B65684" i="4" s="1"/>
  <c r="B65685" i="4" a="1"/>
  <c r="B65685" i="4"/>
  <c r="B65686" i="4" a="1"/>
  <c r="B65686" i="4" s="1"/>
  <c r="B65687" i="4" a="1"/>
  <c r="B65687" i="4" s="1"/>
  <c r="B65688" i="4" a="1"/>
  <c r="B65688" i="4" s="1"/>
  <c r="B65689" i="4" a="1"/>
  <c r="B65689" i="4" s="1"/>
  <c r="B65690" i="4" a="1"/>
  <c r="B65690" i="4" s="1"/>
  <c r="B65691" i="4" a="1"/>
  <c r="B65691" i="4" s="1"/>
  <c r="B65692" i="4" a="1"/>
  <c r="B65692" i="4" s="1"/>
  <c r="B65693" i="4" a="1"/>
  <c r="B65693" i="4"/>
  <c r="B65694" i="4" a="1"/>
  <c r="B65694" i="4" s="1"/>
  <c r="B65695" i="4" a="1"/>
  <c r="B65695" i="4" s="1"/>
  <c r="B65696" i="4" a="1"/>
  <c r="B65696" i="4" s="1"/>
  <c r="B65697" i="4" a="1"/>
  <c r="B65697" i="4" s="1"/>
  <c r="B65698" i="4" a="1"/>
  <c r="B65698" i="4" s="1"/>
  <c r="B65699" i="4" a="1"/>
  <c r="B65699" i="4" s="1"/>
  <c r="B65700" i="4" a="1"/>
  <c r="B65700" i="4" s="1"/>
  <c r="B65701" i="4" a="1"/>
  <c r="B65701" i="4"/>
  <c r="B65702" i="4" a="1"/>
  <c r="B65702" i="4" s="1"/>
  <c r="B65703" i="4" a="1"/>
  <c r="B65703" i="4" s="1"/>
  <c r="B65704" i="4" a="1"/>
  <c r="B65704" i="4" s="1"/>
  <c r="B65705" i="4" a="1"/>
  <c r="B65705" i="4" s="1"/>
  <c r="B65706" i="4" a="1"/>
  <c r="B65706" i="4" s="1"/>
  <c r="B65707" i="4" a="1"/>
  <c r="B65707" i="4" s="1"/>
  <c r="B65708" i="4" a="1"/>
  <c r="B65708" i="4" s="1"/>
  <c r="B65709" i="4" a="1"/>
  <c r="B65709" i="4"/>
  <c r="B65710" i="4" a="1"/>
  <c r="B65710" i="4" s="1"/>
  <c r="B65711" i="4" a="1"/>
  <c r="B65711" i="4" s="1"/>
  <c r="B65712" i="4" a="1"/>
  <c r="B65712" i="4" s="1"/>
  <c r="B65713" i="4" a="1"/>
  <c r="B65713" i="4" s="1"/>
  <c r="B65714" i="4" a="1"/>
  <c r="B65714" i="4" s="1"/>
  <c r="B65715" i="4" a="1"/>
  <c r="B65715" i="4" s="1"/>
  <c r="B65716" i="4" a="1"/>
  <c r="B65716" i="4" s="1"/>
  <c r="B65717" i="4" a="1"/>
  <c r="B65717" i="4"/>
  <c r="B65718" i="4" a="1"/>
  <c r="B65718" i="4" s="1"/>
  <c r="B65719" i="4" a="1"/>
  <c r="B65719" i="4" s="1"/>
  <c r="B65720" i="4" a="1"/>
  <c r="B65720" i="4" s="1"/>
  <c r="B65721" i="4" a="1"/>
  <c r="B65721" i="4" s="1"/>
  <c r="B65722" i="4" a="1"/>
  <c r="B65722" i="4" s="1"/>
  <c r="B65723" i="4" a="1"/>
  <c r="B65723" i="4" s="1"/>
  <c r="B65724" i="4" a="1"/>
  <c r="B65724" i="4" s="1"/>
  <c r="B65725" i="4" a="1"/>
  <c r="B65725" i="4"/>
  <c r="B65726" i="4" a="1"/>
  <c r="B65726" i="4" s="1"/>
  <c r="B65727" i="4" a="1"/>
  <c r="B65727" i="4" s="1"/>
  <c r="B65728" i="4" a="1"/>
  <c r="B65728" i="4" s="1"/>
  <c r="B65729" i="4" a="1"/>
  <c r="B65729" i="4" s="1"/>
  <c r="B65730" i="4" a="1"/>
  <c r="B65730" i="4" s="1"/>
  <c r="B65731" i="4" a="1"/>
  <c r="B65731" i="4" s="1"/>
  <c r="B65732" i="4" a="1"/>
  <c r="B65732" i="4" s="1"/>
  <c r="B65733" i="4" a="1"/>
  <c r="B65733" i="4"/>
  <c r="B65734" i="4" a="1"/>
  <c r="B65734" i="4" s="1"/>
  <c r="B65735" i="4" a="1"/>
  <c r="B65735" i="4" s="1"/>
  <c r="B65736" i="4" a="1"/>
  <c r="B65736" i="4" s="1"/>
  <c r="B65737" i="4" a="1"/>
  <c r="B65737" i="4" s="1"/>
  <c r="B65738" i="4" a="1"/>
  <c r="B65738" i="4" s="1"/>
  <c r="B65739" i="4" a="1"/>
  <c r="B65739" i="4" s="1"/>
  <c r="B65740" i="4" a="1"/>
  <c r="B65740" i="4" s="1"/>
  <c r="B65741" i="4" a="1"/>
  <c r="B65741" i="4"/>
  <c r="B65742" i="4" a="1"/>
  <c r="B65742" i="4" s="1"/>
  <c r="B65743" i="4" a="1"/>
  <c r="B65743" i="4" s="1"/>
  <c r="B65744" i="4" a="1"/>
  <c r="B65744" i="4" s="1"/>
  <c r="B65745" i="4" a="1"/>
  <c r="B65745" i="4" s="1"/>
  <c r="B65746" i="4" a="1"/>
  <c r="B65746" i="4" s="1"/>
  <c r="B65747" i="4" a="1"/>
  <c r="B65747" i="4" s="1"/>
  <c r="B65748" i="4" a="1"/>
  <c r="B65748" i="4" s="1"/>
  <c r="B65749" i="4" a="1"/>
  <c r="B65749" i="4"/>
  <c r="B65750" i="4" a="1"/>
  <c r="B65750" i="4" s="1"/>
  <c r="B65751" i="4" a="1"/>
  <c r="B65751" i="4" s="1"/>
  <c r="B65752" i="4" a="1"/>
  <c r="B65752" i="4" s="1"/>
  <c r="B65753" i="4" a="1"/>
  <c r="B65753" i="4" s="1"/>
  <c r="B65754" i="4" a="1"/>
  <c r="B65754" i="4" s="1"/>
  <c r="B65755" i="4" a="1"/>
  <c r="B65755" i="4" s="1"/>
  <c r="B65756" i="4" a="1"/>
  <c r="B65756" i="4" s="1"/>
  <c r="B65757" i="4" a="1"/>
  <c r="B65757" i="4"/>
  <c r="B65758" i="4" a="1"/>
  <c r="B65758" i="4" s="1"/>
  <c r="B65759" i="4" a="1"/>
  <c r="B65759" i="4" s="1"/>
  <c r="B65760" i="4" a="1"/>
  <c r="B65760" i="4" s="1"/>
  <c r="B65761" i="4" a="1"/>
  <c r="B65761" i="4" s="1"/>
  <c r="B65762" i="4" a="1"/>
  <c r="B65762" i="4" s="1"/>
  <c r="B65763" i="4" a="1"/>
  <c r="B65763" i="4" s="1"/>
  <c r="B65764" i="4" a="1"/>
  <c r="B65764" i="4" s="1"/>
  <c r="B65765" i="4" a="1"/>
  <c r="B65765" i="4"/>
  <c r="B65766" i="4" a="1"/>
  <c r="B65766" i="4" s="1"/>
  <c r="B65767" i="4" a="1"/>
  <c r="B65767" i="4" s="1"/>
  <c r="B65768" i="4" a="1"/>
  <c r="B65768" i="4" s="1"/>
  <c r="B65769" i="4" a="1"/>
  <c r="B65769" i="4" s="1"/>
  <c r="B65770" i="4" a="1"/>
  <c r="B65770" i="4" s="1"/>
  <c r="B65771" i="4" a="1"/>
  <c r="B65771" i="4" s="1"/>
  <c r="B65772" i="4" a="1"/>
  <c r="B65772" i="4" s="1"/>
  <c r="B65773" i="4" a="1"/>
  <c r="B65773" i="4"/>
  <c r="B65774" i="4" a="1"/>
  <c r="B65774" i="4" s="1"/>
  <c r="B65775" i="4" a="1"/>
  <c r="B65775" i="4" s="1"/>
  <c r="B65776" i="4" a="1"/>
  <c r="B65776" i="4" s="1"/>
  <c r="B65777" i="4" a="1"/>
  <c r="B65777" i="4" s="1"/>
  <c r="B65778" i="4" a="1"/>
  <c r="B65778" i="4" s="1"/>
  <c r="B65779" i="4" a="1"/>
  <c r="B65779" i="4" s="1"/>
  <c r="B65780" i="4" a="1"/>
  <c r="B65780" i="4" s="1"/>
  <c r="B65781" i="4" a="1"/>
  <c r="B65781" i="4"/>
  <c r="B65782" i="4" a="1"/>
  <c r="B65782" i="4" s="1"/>
  <c r="B65783" i="4" a="1"/>
  <c r="B65783" i="4" s="1"/>
  <c r="B65784" i="4" a="1"/>
  <c r="B65784" i="4" s="1"/>
  <c r="B65785" i="4" a="1"/>
  <c r="B65785" i="4" s="1"/>
  <c r="B65786" i="4" a="1"/>
  <c r="B65786" i="4" s="1"/>
  <c r="B65787" i="4" a="1"/>
  <c r="B65787" i="4" s="1"/>
  <c r="B65788" i="4" a="1"/>
  <c r="B65788" i="4" s="1"/>
  <c r="B65789" i="4" a="1"/>
  <c r="B65789" i="4"/>
  <c r="B65790" i="4" a="1"/>
  <c r="B65790" i="4" s="1"/>
  <c r="B65791" i="4" a="1"/>
  <c r="B65791" i="4" s="1"/>
  <c r="B65792" i="4" a="1"/>
  <c r="B65792" i="4" s="1"/>
  <c r="B65793" i="4" a="1"/>
  <c r="B65793" i="4" s="1"/>
  <c r="B65794" i="4" a="1"/>
  <c r="B65794" i="4" s="1"/>
  <c r="B65795" i="4" a="1"/>
  <c r="B65795" i="4" s="1"/>
  <c r="B65796" i="4" a="1"/>
  <c r="B65796" i="4" s="1"/>
  <c r="B65797" i="4" a="1"/>
  <c r="B65797" i="4"/>
  <c r="B65798" i="4" a="1"/>
  <c r="B65798" i="4" s="1"/>
  <c r="B65799" i="4" a="1"/>
  <c r="B65799" i="4" s="1"/>
  <c r="B65800" i="4" a="1"/>
  <c r="B65800" i="4" s="1"/>
  <c r="B65801" i="4" a="1"/>
  <c r="B65801" i="4" s="1"/>
  <c r="B65802" i="4" a="1"/>
  <c r="B65802" i="4" s="1"/>
  <c r="B65803" i="4" a="1"/>
  <c r="B65803" i="4" s="1"/>
  <c r="B65804" i="4" a="1"/>
  <c r="B65804" i="4" s="1"/>
  <c r="B65805" i="4" a="1"/>
  <c r="B65805" i="4"/>
  <c r="B65806" i="4" a="1"/>
  <c r="B65806" i="4" s="1"/>
  <c r="B65807" i="4" a="1"/>
  <c r="B65807" i="4" s="1"/>
  <c r="B65808" i="4" a="1"/>
  <c r="B65808" i="4" s="1"/>
  <c r="B65809" i="4" a="1"/>
  <c r="B65809" i="4" s="1"/>
  <c r="B65810" i="4" a="1"/>
  <c r="B65810" i="4" s="1"/>
  <c r="B65811" i="4" a="1"/>
  <c r="B65811" i="4" s="1"/>
  <c r="B65812" i="4" a="1"/>
  <c r="B65812" i="4" s="1"/>
  <c r="B65813" i="4" a="1"/>
  <c r="B65813" i="4"/>
  <c r="B65814" i="4" a="1"/>
  <c r="B65814" i="4" s="1"/>
  <c r="B65815" i="4" a="1"/>
  <c r="B65815" i="4" s="1"/>
  <c r="B65816" i="4" a="1"/>
  <c r="B65816" i="4" s="1"/>
  <c r="B65817" i="4" a="1"/>
  <c r="B65817" i="4" s="1"/>
  <c r="B65818" i="4" a="1"/>
  <c r="B65818" i="4" s="1"/>
  <c r="B65819" i="4" a="1"/>
  <c r="B65819" i="4" s="1"/>
  <c r="B65820" i="4" a="1"/>
  <c r="B65820" i="4" s="1"/>
  <c r="B65821" i="4" a="1"/>
  <c r="B65821" i="4"/>
  <c r="B65822" i="4" a="1"/>
  <c r="B65822" i="4" s="1"/>
  <c r="B65823" i="4" a="1"/>
  <c r="B65823" i="4" s="1"/>
  <c r="B65824" i="4" a="1"/>
  <c r="B65824" i="4" s="1"/>
  <c r="B65825" i="4" a="1"/>
  <c r="B65825" i="4" s="1"/>
  <c r="B65826" i="4" a="1"/>
  <c r="B65826" i="4" s="1"/>
  <c r="B65827" i="4" a="1"/>
  <c r="B65827" i="4" s="1"/>
  <c r="B65828" i="4" a="1"/>
  <c r="B65828" i="4" s="1"/>
  <c r="B65829" i="4" a="1"/>
  <c r="B65829" i="4"/>
  <c r="B65830" i="4" a="1"/>
  <c r="B65830" i="4" s="1"/>
  <c r="B65831" i="4" a="1"/>
  <c r="B65831" i="4" s="1"/>
  <c r="B65832" i="4" a="1"/>
  <c r="B65832" i="4" s="1"/>
  <c r="B65833" i="4" a="1"/>
  <c r="B65833" i="4" s="1"/>
  <c r="B65834" i="4" a="1"/>
  <c r="B65834" i="4" s="1"/>
  <c r="B65835" i="4" a="1"/>
  <c r="B65835" i="4" s="1"/>
  <c r="B65836" i="4" a="1"/>
  <c r="B65836" i="4" s="1"/>
  <c r="B65837" i="4" a="1"/>
  <c r="B65837" i="4"/>
  <c r="B65838" i="4" a="1"/>
  <c r="B65838" i="4" s="1"/>
  <c r="B65839" i="4" a="1"/>
  <c r="B65839" i="4" s="1"/>
  <c r="B65840" i="4" a="1"/>
  <c r="B65840" i="4" s="1"/>
  <c r="B65841" i="4" a="1"/>
  <c r="B65841" i="4" s="1"/>
  <c r="B65842" i="4" a="1"/>
  <c r="B65842" i="4" s="1"/>
  <c r="B65843" i="4" a="1"/>
  <c r="B65843" i="4" s="1"/>
  <c r="B65844" i="4" a="1"/>
  <c r="B65844" i="4" s="1"/>
  <c r="B65845" i="4" a="1"/>
  <c r="B65845" i="4"/>
  <c r="B65846" i="4" a="1"/>
  <c r="B65846" i="4" s="1"/>
  <c r="B65847" i="4" a="1"/>
  <c r="B65847" i="4" s="1"/>
  <c r="B65848" i="4" a="1"/>
  <c r="B65848" i="4" s="1"/>
  <c r="B65849" i="4" a="1"/>
  <c r="B65849" i="4" s="1"/>
  <c r="B65850" i="4" a="1"/>
  <c r="B65850" i="4" s="1"/>
  <c r="B65851" i="4" a="1"/>
  <c r="B65851" i="4" s="1"/>
  <c r="B65852" i="4" a="1"/>
  <c r="B65852" i="4" s="1"/>
  <c r="B65853" i="4" a="1"/>
  <c r="B65853" i="4"/>
  <c r="B65854" i="4" a="1"/>
  <c r="B65854" i="4" s="1"/>
  <c r="B65855" i="4" a="1"/>
  <c r="B65855" i="4" s="1"/>
  <c r="B65856" i="4" a="1"/>
  <c r="B65856" i="4" s="1"/>
  <c r="B65857" i="4" a="1"/>
  <c r="B65857" i="4" s="1"/>
  <c r="B65858" i="4" a="1"/>
  <c r="B65858" i="4" s="1"/>
  <c r="B65859" i="4" a="1"/>
  <c r="B65859" i="4" s="1"/>
  <c r="B65860" i="4" a="1"/>
  <c r="B65860" i="4" s="1"/>
  <c r="B65861" i="4" a="1"/>
  <c r="B65861" i="4"/>
  <c r="B65862" i="4" a="1"/>
  <c r="B65862" i="4" s="1"/>
  <c r="B65863" i="4" a="1"/>
  <c r="B65863" i="4" s="1"/>
  <c r="B65864" i="4" a="1"/>
  <c r="B65864" i="4" s="1"/>
  <c r="B65865" i="4" a="1"/>
  <c r="B65865" i="4" s="1"/>
  <c r="B65866" i="4" a="1"/>
  <c r="B65866" i="4" s="1"/>
  <c r="B65867" i="4" a="1"/>
  <c r="B65867" i="4" s="1"/>
  <c r="B65868" i="4" a="1"/>
  <c r="B65868" i="4" s="1"/>
  <c r="B65869" i="4" a="1"/>
  <c r="B65869" i="4"/>
  <c r="B65870" i="4" a="1"/>
  <c r="B65870" i="4" s="1"/>
  <c r="B65871" i="4" a="1"/>
  <c r="B65871" i="4" s="1"/>
  <c r="B65872" i="4" a="1"/>
  <c r="B65872" i="4" s="1"/>
  <c r="B65873" i="4" a="1"/>
  <c r="B65873" i="4" s="1"/>
  <c r="B65874" i="4" a="1"/>
  <c r="B65874" i="4" s="1"/>
  <c r="B65875" i="4" a="1"/>
  <c r="B65875" i="4" s="1"/>
  <c r="B65876" i="4" a="1"/>
  <c r="B65876" i="4" s="1"/>
  <c r="B65877" i="4" a="1"/>
  <c r="B65877" i="4"/>
  <c r="B65878" i="4" a="1"/>
  <c r="B65878" i="4" s="1"/>
  <c r="B65879" i="4" a="1"/>
  <c r="B65879" i="4" s="1"/>
  <c r="B65880" i="4" a="1"/>
  <c r="B65880" i="4" s="1"/>
  <c r="B65881" i="4" a="1"/>
  <c r="B65881" i="4" s="1"/>
  <c r="B65882" i="4" a="1"/>
  <c r="B65882" i="4" s="1"/>
  <c r="B65883" i="4" a="1"/>
  <c r="B65883" i="4" s="1"/>
  <c r="B65884" i="4" a="1"/>
  <c r="B65884" i="4" s="1"/>
  <c r="B65885" i="4" a="1"/>
  <c r="B65885" i="4"/>
  <c r="B65886" i="4" a="1"/>
  <c r="B65886" i="4" s="1"/>
  <c r="B65887" i="4" a="1"/>
  <c r="B65887" i="4" s="1"/>
  <c r="B65888" i="4" a="1"/>
  <c r="B65888" i="4" s="1"/>
  <c r="B65889" i="4" a="1"/>
  <c r="B65889" i="4" s="1"/>
  <c r="B65890" i="4" a="1"/>
  <c r="B65890" i="4" s="1"/>
  <c r="B65891" i="4" a="1"/>
  <c r="B65891" i="4" s="1"/>
  <c r="B65892" i="4" a="1"/>
  <c r="B65892" i="4" s="1"/>
  <c r="B65893" i="4" a="1"/>
  <c r="B65893" i="4"/>
  <c r="B65894" i="4" a="1"/>
  <c r="B65894" i="4" s="1"/>
  <c r="B65895" i="4" a="1"/>
  <c r="B65895" i="4" s="1"/>
  <c r="B65896" i="4" a="1"/>
  <c r="B65896" i="4" s="1"/>
  <c r="B65897" i="4" a="1"/>
  <c r="B65897" i="4" s="1"/>
  <c r="B65898" i="4" a="1"/>
  <c r="B65898" i="4" s="1"/>
  <c r="B65899" i="4" a="1"/>
  <c r="B65899" i="4" s="1"/>
  <c r="B65900" i="4" a="1"/>
  <c r="B65900" i="4" s="1"/>
  <c r="B65901" i="4" a="1"/>
  <c r="B65901" i="4"/>
  <c r="B65902" i="4" a="1"/>
  <c r="B65902" i="4" s="1"/>
  <c r="B65903" i="4" a="1"/>
  <c r="B65903" i="4" s="1"/>
  <c r="B65904" i="4" a="1"/>
  <c r="B65904" i="4" s="1"/>
  <c r="B65905" i="4" a="1"/>
  <c r="B65905" i="4" s="1"/>
  <c r="B65906" i="4" a="1"/>
  <c r="B65906" i="4" s="1"/>
  <c r="B65907" i="4" a="1"/>
  <c r="B65907" i="4" s="1"/>
  <c r="B65908" i="4" a="1"/>
  <c r="B65908" i="4" s="1"/>
  <c r="B65909" i="4" a="1"/>
  <c r="B65909" i="4"/>
  <c r="B65910" i="4" a="1"/>
  <c r="B65910" i="4" s="1"/>
  <c r="B65911" i="4" a="1"/>
  <c r="B65911" i="4" s="1"/>
  <c r="B65912" i="4" a="1"/>
  <c r="B65912" i="4" s="1"/>
  <c r="B65913" i="4" a="1"/>
  <c r="B65913" i="4" s="1"/>
  <c r="B65914" i="4" a="1"/>
  <c r="B65914" i="4" s="1"/>
  <c r="B65915" i="4" a="1"/>
  <c r="B65915" i="4" s="1"/>
  <c r="B65916" i="4" a="1"/>
  <c r="B65916" i="4" s="1"/>
  <c r="B65917" i="4" a="1"/>
  <c r="B65917" i="4"/>
  <c r="B65918" i="4" a="1"/>
  <c r="B65918" i="4" s="1"/>
  <c r="B65919" i="4" a="1"/>
  <c r="B65919" i="4" s="1"/>
  <c r="B65920" i="4" a="1"/>
  <c r="B65920" i="4" s="1"/>
  <c r="B65921" i="4" a="1"/>
  <c r="B65921" i="4" s="1"/>
  <c r="B65922" i="4" a="1"/>
  <c r="B65922" i="4" s="1"/>
  <c r="B65923" i="4" a="1"/>
  <c r="B65923" i="4" s="1"/>
  <c r="B65924" i="4" a="1"/>
  <c r="B65924" i="4" s="1"/>
  <c r="B65925" i="4" a="1"/>
  <c r="B65925" i="4"/>
  <c r="B65926" i="4" a="1"/>
  <c r="B65926" i="4" s="1"/>
  <c r="B65927" i="4" a="1"/>
  <c r="B65927" i="4" s="1"/>
  <c r="B65928" i="4" a="1"/>
  <c r="B65928" i="4" s="1"/>
  <c r="B65929" i="4" a="1"/>
  <c r="B65929" i="4" s="1"/>
  <c r="B65930" i="4" a="1"/>
  <c r="B65930" i="4" s="1"/>
  <c r="B65931" i="4" a="1"/>
  <c r="B65931" i="4" s="1"/>
  <c r="B65932" i="4" a="1"/>
  <c r="B65932" i="4" s="1"/>
  <c r="B65933" i="4" a="1"/>
  <c r="B65933" i="4"/>
  <c r="B65934" i="4" a="1"/>
  <c r="B65934" i="4" s="1"/>
  <c r="B65935" i="4" a="1"/>
  <c r="B65935" i="4" s="1"/>
  <c r="B65936" i="4" a="1"/>
  <c r="B65936" i="4" s="1"/>
  <c r="B65937" i="4" a="1"/>
  <c r="B65937" i="4" s="1"/>
  <c r="B65938" i="4" a="1"/>
  <c r="B65938" i="4" s="1"/>
  <c r="B65939" i="4" a="1"/>
  <c r="B65939" i="4" s="1"/>
  <c r="B65940" i="4" a="1"/>
  <c r="B65940" i="4" s="1"/>
  <c r="B65941" i="4" a="1"/>
  <c r="B65941" i="4"/>
  <c r="B65942" i="4" a="1"/>
  <c r="B65942" i="4" s="1"/>
  <c r="B65943" i="4" a="1"/>
  <c r="B65943" i="4" s="1"/>
  <c r="B65944" i="4" a="1"/>
  <c r="B65944" i="4" s="1"/>
  <c r="B65945" i="4" a="1"/>
  <c r="B65945" i="4" s="1"/>
  <c r="B65946" i="4" a="1"/>
  <c r="B65946" i="4" s="1"/>
  <c r="B65947" i="4" a="1"/>
  <c r="B65947" i="4" s="1"/>
  <c r="B65948" i="4" a="1"/>
  <c r="B65948" i="4" s="1"/>
  <c r="B65949" i="4" a="1"/>
  <c r="B65949" i="4"/>
  <c r="B65950" i="4" a="1"/>
  <c r="B65950" i="4" s="1"/>
  <c r="B65951" i="4" a="1"/>
  <c r="B65951" i="4" s="1"/>
  <c r="B65952" i="4" a="1"/>
  <c r="B65952" i="4" s="1"/>
  <c r="B65953" i="4" a="1"/>
  <c r="B65953" i="4" s="1"/>
  <c r="B65954" i="4" a="1"/>
  <c r="B65954" i="4" s="1"/>
  <c r="B65955" i="4" a="1"/>
  <c r="B65955" i="4" s="1"/>
  <c r="B65956" i="4" a="1"/>
  <c r="B65956" i="4" s="1"/>
  <c r="B65957" i="4" a="1"/>
  <c r="B65957" i="4"/>
  <c r="B65958" i="4" a="1"/>
  <c r="B65958" i="4" s="1"/>
  <c r="B65959" i="4" a="1"/>
  <c r="B65959" i="4" s="1"/>
  <c r="B65960" i="4" a="1"/>
  <c r="B65960" i="4" s="1"/>
  <c r="B65961" i="4" a="1"/>
  <c r="B65961" i="4" s="1"/>
  <c r="B65962" i="4" a="1"/>
  <c r="B65962" i="4" s="1"/>
  <c r="B65963" i="4" a="1"/>
  <c r="B65963" i="4" s="1"/>
  <c r="B65964" i="4" a="1"/>
  <c r="B65964" i="4" s="1"/>
  <c r="B65965" i="4" a="1"/>
  <c r="B65965" i="4"/>
  <c r="B65966" i="4" a="1"/>
  <c r="B65966" i="4" s="1"/>
  <c r="B65967" i="4" a="1"/>
  <c r="B65967" i="4" s="1"/>
  <c r="B65968" i="4" a="1"/>
  <c r="B65968" i="4" s="1"/>
  <c r="B65969" i="4" a="1"/>
  <c r="B65969" i="4" s="1"/>
  <c r="B65970" i="4" a="1"/>
  <c r="B65970" i="4" s="1"/>
  <c r="B65971" i="4" a="1"/>
  <c r="B65971" i="4" s="1"/>
  <c r="B65972" i="4" a="1"/>
  <c r="B65972" i="4" s="1"/>
  <c r="B65973" i="4" a="1"/>
  <c r="B65973" i="4"/>
  <c r="B65974" i="4" a="1"/>
  <c r="B65974" i="4" s="1"/>
  <c r="B65975" i="4" a="1"/>
  <c r="B65975" i="4" s="1"/>
  <c r="B65976" i="4" a="1"/>
  <c r="B65976" i="4" s="1"/>
  <c r="B65977" i="4" a="1"/>
  <c r="B65977" i="4" s="1"/>
  <c r="B65978" i="4" a="1"/>
  <c r="B65978" i="4" s="1"/>
  <c r="B65979" i="4" a="1"/>
  <c r="B65979" i="4" s="1"/>
  <c r="B65980" i="4" a="1"/>
  <c r="B65980" i="4" s="1"/>
  <c r="B65981" i="4" a="1"/>
  <c r="B65981" i="4"/>
  <c r="B65982" i="4" a="1"/>
  <c r="B65982" i="4" s="1"/>
  <c r="B65983" i="4" a="1"/>
  <c r="B65983" i="4" s="1"/>
  <c r="B65984" i="4" a="1"/>
  <c r="B65984" i="4" s="1"/>
  <c r="B65985" i="4" a="1"/>
  <c r="B65985" i="4" s="1"/>
  <c r="B65986" i="4" a="1"/>
  <c r="B65986" i="4" s="1"/>
  <c r="B65987" i="4" a="1"/>
  <c r="B65987" i="4" s="1"/>
  <c r="B65988" i="4" a="1"/>
  <c r="B65988" i="4" s="1"/>
  <c r="B65989" i="4" a="1"/>
  <c r="B65989" i="4"/>
  <c r="B65990" i="4" a="1"/>
  <c r="B65990" i="4" s="1"/>
  <c r="B65991" i="4" a="1"/>
  <c r="B65991" i="4" s="1"/>
  <c r="B65992" i="4" a="1"/>
  <c r="B65992" i="4" s="1"/>
  <c r="B65993" i="4" a="1"/>
  <c r="B65993" i="4" s="1"/>
  <c r="B65994" i="4" a="1"/>
  <c r="B65994" i="4" s="1"/>
  <c r="B65995" i="4" a="1"/>
  <c r="B65995" i="4" s="1"/>
  <c r="B65996" i="4" a="1"/>
  <c r="B65996" i="4" s="1"/>
  <c r="B65997" i="4" a="1"/>
  <c r="B65997" i="4"/>
  <c r="B65998" i="4" a="1"/>
  <c r="B65998" i="4" s="1"/>
  <c r="B65999" i="4" a="1"/>
  <c r="B65999" i="4" s="1"/>
  <c r="B66000" i="4" a="1"/>
  <c r="B66000" i="4" s="1"/>
  <c r="B66001" i="4" a="1"/>
  <c r="B66001" i="4" s="1"/>
  <c r="B66002" i="4" a="1"/>
  <c r="B66002" i="4" s="1"/>
  <c r="B66003" i="4" a="1"/>
  <c r="B66003" i="4" s="1"/>
  <c r="B66004" i="4" a="1"/>
  <c r="B66004" i="4" s="1"/>
  <c r="B66005" i="4" a="1"/>
  <c r="B66005" i="4"/>
  <c r="B66006" i="4" a="1"/>
  <c r="B66006" i="4" s="1"/>
  <c r="B66007" i="4" a="1"/>
  <c r="B66007" i="4" s="1"/>
  <c r="B66008" i="4" a="1"/>
  <c r="B66008" i="4" s="1"/>
  <c r="B66009" i="4" a="1"/>
  <c r="B66009" i="4" s="1"/>
  <c r="B66010" i="4" a="1"/>
  <c r="B66010" i="4" s="1"/>
  <c r="B66011" i="4" a="1"/>
  <c r="B66011" i="4" s="1"/>
  <c r="B66012" i="4" a="1"/>
  <c r="B66012" i="4" s="1"/>
  <c r="B66013" i="4" a="1"/>
  <c r="B66013" i="4"/>
  <c r="B66014" i="4" a="1"/>
  <c r="B66014" i="4" s="1"/>
  <c r="B66015" i="4" a="1"/>
  <c r="B66015" i="4" s="1"/>
  <c r="B66016" i="4" a="1"/>
  <c r="B66016" i="4" s="1"/>
  <c r="B66017" i="4" a="1"/>
  <c r="B66017" i="4" s="1"/>
  <c r="B66018" i="4" a="1"/>
  <c r="B66018" i="4" s="1"/>
  <c r="B66019" i="4" a="1"/>
  <c r="B66019" i="4" s="1"/>
  <c r="B66020" i="4" a="1"/>
  <c r="B66020" i="4" s="1"/>
  <c r="B66021" i="4" a="1"/>
  <c r="B66021" i="4"/>
  <c r="B66022" i="4" a="1"/>
  <c r="B66022" i="4" s="1"/>
  <c r="B66023" i="4" a="1"/>
  <c r="B66023" i="4" s="1"/>
  <c r="B66024" i="4" a="1"/>
  <c r="B66024" i="4" s="1"/>
  <c r="B66025" i="4" a="1"/>
  <c r="B66025" i="4" s="1"/>
  <c r="B66026" i="4" a="1"/>
  <c r="B66026" i="4" s="1"/>
  <c r="B66027" i="4" a="1"/>
  <c r="B66027" i="4" s="1"/>
  <c r="B66028" i="4" a="1"/>
  <c r="B66028" i="4" s="1"/>
  <c r="B66029" i="4" a="1"/>
  <c r="B66029" i="4"/>
  <c r="B66030" i="4" a="1"/>
  <c r="B66030" i="4" s="1"/>
  <c r="B66031" i="4" a="1"/>
  <c r="B66031" i="4" s="1"/>
  <c r="B66032" i="4" a="1"/>
  <c r="B66032" i="4" s="1"/>
  <c r="B66033" i="4" a="1"/>
  <c r="B66033" i="4" s="1"/>
  <c r="B66034" i="4" a="1"/>
  <c r="B66034" i="4" s="1"/>
  <c r="B66035" i="4" a="1"/>
  <c r="B66035" i="4" s="1"/>
  <c r="B66036" i="4" a="1"/>
  <c r="B66036" i="4" s="1"/>
  <c r="B66037" i="4" a="1"/>
  <c r="B66037" i="4"/>
  <c r="B66038" i="4" a="1"/>
  <c r="B66038" i="4" s="1"/>
  <c r="B66039" i="4" a="1"/>
  <c r="B66039" i="4" s="1"/>
  <c r="B66040" i="4" a="1"/>
  <c r="B66040" i="4" s="1"/>
  <c r="B66041" i="4" a="1"/>
  <c r="B66041" i="4" s="1"/>
  <c r="B66042" i="4" a="1"/>
  <c r="B66042" i="4" s="1"/>
  <c r="B66043" i="4" a="1"/>
  <c r="B66043" i="4" s="1"/>
  <c r="B66044" i="4" a="1"/>
  <c r="B66044" i="4" s="1"/>
  <c r="B66045" i="4" a="1"/>
  <c r="B66045" i="4"/>
  <c r="B66046" i="4" a="1"/>
  <c r="B66046" i="4" s="1"/>
  <c r="B66047" i="4" a="1"/>
  <c r="B66047" i="4" s="1"/>
  <c r="B66048" i="4" a="1"/>
  <c r="B66048" i="4" s="1"/>
  <c r="B66049" i="4" a="1"/>
  <c r="B66049" i="4"/>
  <c r="B66050" i="4" a="1"/>
  <c r="B66050" i="4" s="1"/>
  <c r="B66051" i="4" a="1"/>
  <c r="B66051" i="4" s="1"/>
  <c r="B66052" i="4" a="1"/>
  <c r="B66052" i="4" s="1"/>
  <c r="B66053" i="4" a="1"/>
  <c r="B66053" i="4"/>
  <c r="B66054" i="4" a="1"/>
  <c r="B66054" i="4" s="1"/>
  <c r="B66055" i="4" a="1"/>
  <c r="B66055" i="4" s="1"/>
  <c r="B66056" i="4" a="1"/>
  <c r="B66056" i="4" s="1"/>
  <c r="B66057" i="4" a="1"/>
  <c r="B66057" i="4"/>
  <c r="B66058" i="4" a="1"/>
  <c r="B66058" i="4" s="1"/>
  <c r="B66059" i="4" a="1"/>
  <c r="B66059" i="4" s="1"/>
  <c r="B66060" i="4" a="1"/>
  <c r="B66060" i="4" s="1"/>
  <c r="B66061" i="4" a="1"/>
  <c r="B66061" i="4"/>
  <c r="B66062" i="4" a="1"/>
  <c r="B66062" i="4" s="1"/>
  <c r="B66063" i="4" a="1"/>
  <c r="B66063" i="4" s="1"/>
  <c r="B66064" i="4" a="1"/>
  <c r="B66064" i="4" s="1"/>
  <c r="B66065" i="4" a="1"/>
  <c r="B66065" i="4"/>
  <c r="B66066" i="4" a="1"/>
  <c r="B66066" i="4" s="1"/>
  <c r="B66067" i="4" a="1"/>
  <c r="B66067" i="4" s="1"/>
  <c r="B66068" i="4" a="1"/>
  <c r="B66068" i="4" s="1"/>
  <c r="B66069" i="4" a="1"/>
  <c r="B66069" i="4"/>
  <c r="B66070" i="4" a="1"/>
  <c r="B66070" i="4" s="1"/>
  <c r="B66071" i="4" a="1"/>
  <c r="B66071" i="4" s="1"/>
  <c r="B66072" i="4" a="1"/>
  <c r="B66072" i="4" s="1"/>
  <c r="B66073" i="4" a="1"/>
  <c r="B66073" i="4"/>
  <c r="B66074" i="4" a="1"/>
  <c r="B66074" i="4" s="1"/>
  <c r="B66075" i="4" a="1"/>
  <c r="B66075" i="4" s="1"/>
  <c r="B66076" i="4" a="1"/>
  <c r="B66076" i="4" s="1"/>
  <c r="B66077" i="4" a="1"/>
  <c r="B66077" i="4"/>
  <c r="B66078" i="4" a="1"/>
  <c r="B66078" i="4" s="1"/>
  <c r="B66079" i="4" a="1"/>
  <c r="B66079" i="4" s="1"/>
  <c r="B66080" i="4" a="1"/>
  <c r="B66080" i="4" s="1"/>
  <c r="B66081" i="4" a="1"/>
  <c r="B66081" i="4"/>
  <c r="B66082" i="4" a="1"/>
  <c r="B66082" i="4" s="1"/>
  <c r="B66083" i="4" a="1"/>
  <c r="B66083" i="4" s="1"/>
  <c r="B66084" i="4" a="1"/>
  <c r="B66084" i="4" s="1"/>
  <c r="B66085" i="4" a="1"/>
  <c r="B66085" i="4"/>
  <c r="B66086" i="4" a="1"/>
  <c r="B66086" i="4" s="1"/>
  <c r="B66087" i="4" a="1"/>
  <c r="B66087" i="4" s="1"/>
  <c r="B66088" i="4" a="1"/>
  <c r="B66088" i="4" s="1"/>
  <c r="B66089" i="4" a="1"/>
  <c r="B66089" i="4"/>
  <c r="B66090" i="4" a="1"/>
  <c r="B66090" i="4" s="1"/>
  <c r="B66091" i="4" a="1"/>
  <c r="B66091" i="4" s="1"/>
  <c r="B66092" i="4" a="1"/>
  <c r="B66092" i="4" s="1"/>
  <c r="B66093" i="4" a="1"/>
  <c r="B66093" i="4"/>
  <c r="B66094" i="4" a="1"/>
  <c r="B66094" i="4" s="1"/>
  <c r="B66095" i="4" a="1"/>
  <c r="B66095" i="4" s="1"/>
  <c r="B66096" i="4" a="1"/>
  <c r="B66096" i="4" s="1"/>
  <c r="B66097" i="4" a="1"/>
  <c r="B66097" i="4"/>
  <c r="B66098" i="4" a="1"/>
  <c r="B66098" i="4" s="1"/>
  <c r="B66099" i="4" a="1"/>
  <c r="B66099" i="4" s="1"/>
  <c r="B66100" i="4" a="1"/>
  <c r="B66100" i="4" s="1"/>
  <c r="B66101" i="4" a="1"/>
  <c r="B66101" i="4"/>
  <c r="B66102" i="4" a="1"/>
  <c r="B66102" i="4" s="1"/>
  <c r="B66103" i="4" a="1"/>
  <c r="B66103" i="4" s="1"/>
  <c r="B66104" i="4" a="1"/>
  <c r="B66104" i="4" s="1"/>
  <c r="B66105" i="4" a="1"/>
  <c r="B66105" i="4"/>
  <c r="B66106" i="4" a="1"/>
  <c r="B66106" i="4" s="1"/>
  <c r="B66107" i="4" a="1"/>
  <c r="B66107" i="4" s="1"/>
  <c r="B66108" i="4" a="1"/>
  <c r="B66108" i="4" s="1"/>
  <c r="B66109" i="4" a="1"/>
  <c r="B66109" i="4"/>
  <c r="B66110" i="4" a="1"/>
  <c r="B66110" i="4" s="1"/>
  <c r="B66111" i="4" a="1"/>
  <c r="B66111" i="4" s="1"/>
  <c r="B66112" i="4" a="1"/>
  <c r="B66112" i="4" s="1"/>
  <c r="B66113" i="4" a="1"/>
  <c r="B66113" i="4"/>
  <c r="B66114" i="4" a="1"/>
  <c r="B66114" i="4" s="1"/>
  <c r="B66115" i="4" a="1"/>
  <c r="B66115" i="4" s="1"/>
  <c r="B66116" i="4" a="1"/>
  <c r="B66116" i="4" s="1"/>
  <c r="B66117" i="4" a="1"/>
  <c r="B66117" i="4"/>
  <c r="B66118" i="4" a="1"/>
  <c r="B66118" i="4" s="1"/>
  <c r="B66119" i="4" a="1"/>
  <c r="B66119" i="4" s="1"/>
  <c r="B66120" i="4" a="1"/>
  <c r="B66120" i="4" s="1"/>
  <c r="B66121" i="4" a="1"/>
  <c r="B66121" i="4"/>
  <c r="B66122" i="4" a="1"/>
  <c r="B66122" i="4" s="1"/>
  <c r="B66123" i="4" a="1"/>
  <c r="B66123" i="4" s="1"/>
  <c r="B66124" i="4" a="1"/>
  <c r="B66124" i="4" s="1"/>
  <c r="B66125" i="4" a="1"/>
  <c r="B66125" i="4"/>
  <c r="B66126" i="4" a="1"/>
  <c r="B66126" i="4" s="1"/>
  <c r="B66127" i="4" a="1"/>
  <c r="B66127" i="4" s="1"/>
  <c r="B66128" i="4" a="1"/>
  <c r="B66128" i="4" s="1"/>
  <c r="B66129" i="4" a="1"/>
  <c r="B66129" i="4"/>
  <c r="B66130" i="4" a="1"/>
  <c r="B66130" i="4" s="1"/>
  <c r="B66131" i="4" a="1"/>
  <c r="B66131" i="4" s="1"/>
  <c r="B66132" i="4" a="1"/>
  <c r="B66132" i="4" s="1"/>
  <c r="B66133" i="4" a="1"/>
  <c r="B66133" i="4"/>
  <c r="B66134" i="4" a="1"/>
  <c r="B66134" i="4" s="1"/>
  <c r="B66135" i="4" a="1"/>
  <c r="B66135" i="4" s="1"/>
  <c r="B66136" i="4" a="1"/>
  <c r="B66136" i="4" s="1"/>
  <c r="B66137" i="4" a="1"/>
  <c r="B66137" i="4"/>
  <c r="B66138" i="4" a="1"/>
  <c r="B66138" i="4" s="1"/>
  <c r="B66139" i="4" a="1"/>
  <c r="B66139" i="4" s="1"/>
  <c r="B66140" i="4" a="1"/>
  <c r="B66140" i="4" s="1"/>
  <c r="B66141" i="4" a="1"/>
  <c r="B66141" i="4"/>
  <c r="B66142" i="4" a="1"/>
  <c r="B66142" i="4" s="1"/>
  <c r="B66143" i="4" a="1"/>
  <c r="B66143" i="4" s="1"/>
  <c r="B66144" i="4" a="1"/>
  <c r="B66144" i="4" s="1"/>
  <c r="B66145" i="4" a="1"/>
  <c r="B66145" i="4"/>
  <c r="B66146" i="4" a="1"/>
  <c r="B66146" i="4" s="1"/>
  <c r="B66147" i="4" a="1"/>
  <c r="B66147" i="4" s="1"/>
  <c r="B66148" i="4" a="1"/>
  <c r="B66148" i="4" s="1"/>
  <c r="B66149" i="4" a="1"/>
  <c r="B66149" i="4"/>
  <c r="B66150" i="4" a="1"/>
  <c r="B66150" i="4" s="1"/>
  <c r="B66151" i="4" a="1"/>
  <c r="B66151" i="4" s="1"/>
  <c r="B66152" i="4" a="1"/>
  <c r="B66152" i="4" s="1"/>
  <c r="B66153" i="4" a="1"/>
  <c r="B66153" i="4"/>
  <c r="B66154" i="4" a="1"/>
  <c r="B66154" i="4" s="1"/>
  <c r="B66155" i="4" a="1"/>
  <c r="B66155" i="4" s="1"/>
  <c r="B66156" i="4" a="1"/>
  <c r="B66156" i="4" s="1"/>
  <c r="B66157" i="4" a="1"/>
  <c r="B66157" i="4"/>
  <c r="B66158" i="4" a="1"/>
  <c r="B66158" i="4" s="1"/>
  <c r="B66159" i="4" a="1"/>
  <c r="B66159" i="4" s="1"/>
  <c r="B66160" i="4" a="1"/>
  <c r="B66160" i="4" s="1"/>
  <c r="B66161" i="4" a="1"/>
  <c r="B66161" i="4"/>
  <c r="B66162" i="4" a="1"/>
  <c r="B66162" i="4" s="1"/>
  <c r="B66163" i="4" a="1"/>
  <c r="B66163" i="4" s="1"/>
  <c r="B66164" i="4" a="1"/>
  <c r="B66164" i="4" s="1"/>
  <c r="B66165" i="4" a="1"/>
  <c r="B66165" i="4"/>
  <c r="B66166" i="4" a="1"/>
  <c r="B66166" i="4" s="1"/>
  <c r="B66167" i="4" a="1"/>
  <c r="B66167" i="4" s="1"/>
  <c r="B66168" i="4" a="1"/>
  <c r="B66168" i="4" s="1"/>
  <c r="B66169" i="4" a="1"/>
  <c r="B66169" i="4"/>
  <c r="B66170" i="4" a="1"/>
  <c r="B66170" i="4" s="1"/>
  <c r="B66171" i="4" a="1"/>
  <c r="B66171" i="4" s="1"/>
  <c r="B66172" i="4" a="1"/>
  <c r="B66172" i="4" s="1"/>
  <c r="B66173" i="4" a="1"/>
  <c r="B66173" i="4"/>
  <c r="B66174" i="4" a="1"/>
  <c r="B66174" i="4" s="1"/>
  <c r="B66175" i="4" a="1"/>
  <c r="B66175" i="4" s="1"/>
  <c r="B66176" i="4" a="1"/>
  <c r="B66176" i="4" s="1"/>
  <c r="B66177" i="4" a="1"/>
  <c r="B66177" i="4"/>
  <c r="B66178" i="4" a="1"/>
  <c r="B66178" i="4" s="1"/>
  <c r="B66179" i="4" a="1"/>
  <c r="B66179" i="4" s="1"/>
  <c r="B66180" i="4" a="1"/>
  <c r="B66180" i="4" s="1"/>
  <c r="B66181" i="4" a="1"/>
  <c r="B66181" i="4"/>
  <c r="B66182" i="4" a="1"/>
  <c r="B66182" i="4" s="1"/>
  <c r="B66183" i="4" a="1"/>
  <c r="B66183" i="4" s="1"/>
  <c r="B66184" i="4" a="1"/>
  <c r="B66184" i="4" s="1"/>
  <c r="B66185" i="4" a="1"/>
  <c r="B66185" i="4"/>
  <c r="B66186" i="4" a="1"/>
  <c r="B66186" i="4" s="1"/>
  <c r="B66187" i="4" a="1"/>
  <c r="B66187" i="4" s="1"/>
  <c r="B66188" i="4" a="1"/>
  <c r="B66188" i="4" s="1"/>
  <c r="B66189" i="4" a="1"/>
  <c r="B66189" i="4"/>
  <c r="B66190" i="4" a="1"/>
  <c r="B66190" i="4" s="1"/>
  <c r="B66191" i="4" a="1"/>
  <c r="B66191" i="4" s="1"/>
  <c r="B66192" i="4" a="1"/>
  <c r="B66192" i="4" s="1"/>
  <c r="B66193" i="4" a="1"/>
  <c r="B66193" i="4"/>
  <c r="B66194" i="4" a="1"/>
  <c r="B66194" i="4" s="1"/>
  <c r="B66195" i="4" a="1"/>
  <c r="B66195" i="4" s="1"/>
  <c r="B66196" i="4" a="1"/>
  <c r="B66196" i="4" s="1"/>
  <c r="B66197" i="4" a="1"/>
  <c r="B66197" i="4"/>
  <c r="B66198" i="4" a="1"/>
  <c r="B66198" i="4" s="1"/>
  <c r="B66199" i="4" a="1"/>
  <c r="B66199" i="4" s="1"/>
  <c r="B66200" i="4" a="1"/>
  <c r="B66200" i="4" s="1"/>
  <c r="B66201" i="4" a="1"/>
  <c r="B66201" i="4"/>
  <c r="B66202" i="4" a="1"/>
  <c r="B66202" i="4" s="1"/>
  <c r="B66203" i="4" a="1"/>
  <c r="B66203" i="4" s="1"/>
  <c r="B66204" i="4" a="1"/>
  <c r="B66204" i="4" s="1"/>
  <c r="B66205" i="4" a="1"/>
  <c r="B66205" i="4"/>
  <c r="B66206" i="4" a="1"/>
  <c r="B66206" i="4" s="1"/>
  <c r="B66207" i="4" a="1"/>
  <c r="B66207" i="4" s="1"/>
  <c r="B66208" i="4" a="1"/>
  <c r="B66208" i="4" s="1"/>
  <c r="B66209" i="4" a="1"/>
  <c r="B66209" i="4"/>
  <c r="B66210" i="4" a="1"/>
  <c r="B66210" i="4" s="1"/>
  <c r="B66211" i="4" a="1"/>
  <c r="B66211" i="4" s="1"/>
  <c r="B66212" i="4" a="1"/>
  <c r="B66212" i="4" s="1"/>
  <c r="B66213" i="4" a="1"/>
  <c r="B66213" i="4"/>
  <c r="B66214" i="4" a="1"/>
  <c r="B66214" i="4" s="1"/>
  <c r="B66215" i="4" a="1"/>
  <c r="B66215" i="4" s="1"/>
  <c r="B66216" i="4" a="1"/>
  <c r="B66216" i="4" s="1"/>
  <c r="B66217" i="4" a="1"/>
  <c r="B66217" i="4"/>
  <c r="B66218" i="4" a="1"/>
  <c r="B66218" i="4" s="1"/>
  <c r="B66219" i="4" a="1"/>
  <c r="B66219" i="4" s="1"/>
  <c r="B66220" i="4" a="1"/>
  <c r="B66220" i="4" s="1"/>
  <c r="B66221" i="4" a="1"/>
  <c r="B66221" i="4"/>
  <c r="B66222" i="4" a="1"/>
  <c r="B66222" i="4" s="1"/>
  <c r="B66223" i="4" a="1"/>
  <c r="B66223" i="4" s="1"/>
  <c r="B66224" i="4" a="1"/>
  <c r="B66224" i="4" s="1"/>
  <c r="B66225" i="4" a="1"/>
  <c r="B66225" i="4"/>
  <c r="B66226" i="4" a="1"/>
  <c r="B66226" i="4" s="1"/>
  <c r="B66227" i="4" a="1"/>
  <c r="B66227" i="4" s="1"/>
  <c r="B66228" i="4" a="1"/>
  <c r="B66228" i="4" s="1"/>
  <c r="B66229" i="4" a="1"/>
  <c r="B66229" i="4"/>
  <c r="B66230" i="4" a="1"/>
  <c r="B66230" i="4" s="1"/>
  <c r="B66231" i="4" a="1"/>
  <c r="B66231" i="4" s="1"/>
  <c r="B66232" i="4" a="1"/>
  <c r="B66232" i="4" s="1"/>
  <c r="B66233" i="4" a="1"/>
  <c r="B66233" i="4"/>
  <c r="B66234" i="4" a="1"/>
  <c r="B66234" i="4" s="1"/>
  <c r="B66235" i="4" a="1"/>
  <c r="B66235" i="4" s="1"/>
  <c r="B66236" i="4" a="1"/>
  <c r="B66236" i="4" s="1"/>
  <c r="B66237" i="4" a="1"/>
  <c r="B66237" i="4"/>
  <c r="B66238" i="4" a="1"/>
  <c r="B66238" i="4" s="1"/>
  <c r="B66239" i="4" a="1"/>
  <c r="B66239" i="4" s="1"/>
  <c r="B66240" i="4" a="1"/>
  <c r="B66240" i="4" s="1"/>
  <c r="B66241" i="4" a="1"/>
  <c r="B66241" i="4"/>
  <c r="B66242" i="4" a="1"/>
  <c r="B66242" i="4" s="1"/>
  <c r="B66243" i="4" a="1"/>
  <c r="B66243" i="4" s="1"/>
  <c r="B66244" i="4" a="1"/>
  <c r="B66244" i="4" s="1"/>
  <c r="B66245" i="4" a="1"/>
  <c r="B66245" i="4"/>
  <c r="B66246" i="4" a="1"/>
  <c r="B66246" i="4" s="1"/>
  <c r="B66247" i="4" a="1"/>
  <c r="B66247" i="4" s="1"/>
  <c r="B66248" i="4" a="1"/>
  <c r="B66248" i="4" s="1"/>
  <c r="B66249" i="4" a="1"/>
  <c r="B66249" i="4"/>
  <c r="B66250" i="4" a="1"/>
  <c r="B66250" i="4" s="1"/>
  <c r="B66251" i="4" a="1"/>
  <c r="B66251" i="4" s="1"/>
  <c r="B66252" i="4" a="1"/>
  <c r="B66252" i="4" s="1"/>
  <c r="B66253" i="4" a="1"/>
  <c r="B66253" i="4"/>
  <c r="B66254" i="4" a="1"/>
  <c r="B66254" i="4" s="1"/>
  <c r="B66255" i="4" a="1"/>
  <c r="B66255" i="4" s="1"/>
  <c r="B66256" i="4" a="1"/>
  <c r="B66256" i="4" s="1"/>
  <c r="B66257" i="4" a="1"/>
  <c r="B66257" i="4"/>
  <c r="B66258" i="4" a="1"/>
  <c r="B66258" i="4" s="1"/>
  <c r="B66259" i="4" a="1"/>
  <c r="B66259" i="4" s="1"/>
  <c r="B66260" i="4" a="1"/>
  <c r="B66260" i="4" s="1"/>
  <c r="B66261" i="4" a="1"/>
  <c r="B66261" i="4"/>
  <c r="B66262" i="4" a="1"/>
  <c r="B66262" i="4" s="1"/>
  <c r="B66263" i="4" a="1"/>
  <c r="B66263" i="4" s="1"/>
  <c r="B66264" i="4" a="1"/>
  <c r="B66264" i="4" s="1"/>
  <c r="B66265" i="4" a="1"/>
  <c r="B66265" i="4"/>
  <c r="B66266" i="4" a="1"/>
  <c r="B66266" i="4" s="1"/>
  <c r="B66267" i="4" a="1"/>
  <c r="B66267" i="4" s="1"/>
  <c r="B66268" i="4" a="1"/>
  <c r="B66268" i="4" s="1"/>
  <c r="B66269" i="4" a="1"/>
  <c r="B66269" i="4"/>
  <c r="B66270" i="4" a="1"/>
  <c r="B66270" i="4" s="1"/>
  <c r="B66271" i="4" a="1"/>
  <c r="B66271" i="4" s="1"/>
  <c r="B66272" i="4" a="1"/>
  <c r="B66272" i="4" s="1"/>
  <c r="B66273" i="4" a="1"/>
  <c r="B66273" i="4"/>
  <c r="B66274" i="4" a="1"/>
  <c r="B66274" i="4" s="1"/>
  <c r="B66275" i="4" a="1"/>
  <c r="B66275" i="4" s="1"/>
  <c r="B66276" i="4" a="1"/>
  <c r="B66276" i="4" s="1"/>
  <c r="B66277" i="4" a="1"/>
  <c r="B66277" i="4"/>
  <c r="B66278" i="4" a="1"/>
  <c r="B66278" i="4" s="1"/>
  <c r="B66279" i="4" a="1"/>
  <c r="B66279" i="4" s="1"/>
  <c r="B66280" i="4" a="1"/>
  <c r="B66280" i="4" s="1"/>
  <c r="B66281" i="4" a="1"/>
  <c r="B66281" i="4"/>
  <c r="B66282" i="4" a="1"/>
  <c r="B66282" i="4" s="1"/>
  <c r="B66283" i="4" a="1"/>
  <c r="B66283" i="4" s="1"/>
  <c r="B66284" i="4" a="1"/>
  <c r="B66284" i="4" s="1"/>
  <c r="B66285" i="4" a="1"/>
  <c r="B66285" i="4"/>
  <c r="B66286" i="4" a="1"/>
  <c r="B66286" i="4" s="1"/>
  <c r="B66287" i="4" a="1"/>
  <c r="B66287" i="4" s="1"/>
  <c r="B66288" i="4" a="1"/>
  <c r="B66288" i="4" s="1"/>
  <c r="B66289" i="4" a="1"/>
  <c r="B66289" i="4"/>
  <c r="B66290" i="4" a="1"/>
  <c r="B66290" i="4" s="1"/>
  <c r="B66291" i="4" a="1"/>
  <c r="B66291" i="4" s="1"/>
  <c r="B66292" i="4" a="1"/>
  <c r="B66292" i="4" s="1"/>
  <c r="B66293" i="4" a="1"/>
  <c r="B66293" i="4"/>
  <c r="B66294" i="4" a="1"/>
  <c r="B66294" i="4" s="1"/>
  <c r="B66295" i="4" a="1"/>
  <c r="B66295" i="4" s="1"/>
  <c r="B66296" i="4" a="1"/>
  <c r="B66296" i="4" s="1"/>
  <c r="B66297" i="4" a="1"/>
  <c r="B66297" i="4"/>
  <c r="B66298" i="4" a="1"/>
  <c r="B66298" i="4" s="1"/>
  <c r="B66299" i="4" a="1"/>
  <c r="B66299" i="4" s="1"/>
  <c r="B66300" i="4" a="1"/>
  <c r="B66300" i="4" s="1"/>
  <c r="B66301" i="4" a="1"/>
  <c r="B66301" i="4"/>
  <c r="B66302" i="4" a="1"/>
  <c r="B66302" i="4" s="1"/>
  <c r="B66303" i="4" a="1"/>
  <c r="B66303" i="4" s="1"/>
  <c r="B66304" i="4" a="1"/>
  <c r="B66304" i="4" s="1"/>
  <c r="B66305" i="4" a="1"/>
  <c r="B66305" i="4"/>
  <c r="B66306" i="4" a="1"/>
  <c r="B66306" i="4" s="1"/>
  <c r="B66307" i="4" a="1"/>
  <c r="B66307" i="4" s="1"/>
  <c r="B66308" i="4" a="1"/>
  <c r="B66308" i="4" s="1"/>
  <c r="B66309" i="4" a="1"/>
  <c r="B66309" i="4"/>
  <c r="B66310" i="4" a="1"/>
  <c r="B66310" i="4" s="1"/>
  <c r="B66311" i="4" a="1"/>
  <c r="B66311" i="4" s="1"/>
  <c r="B66312" i="4" a="1"/>
  <c r="B66312" i="4" s="1"/>
  <c r="B66313" i="4" a="1"/>
  <c r="B66313" i="4"/>
  <c r="B66314" i="4" a="1"/>
  <c r="B66314" i="4" s="1"/>
  <c r="B66315" i="4" a="1"/>
  <c r="B66315" i="4" s="1"/>
  <c r="B66316" i="4" a="1"/>
  <c r="B66316" i="4" s="1"/>
  <c r="B66317" i="4" a="1"/>
  <c r="B66317" i="4"/>
  <c r="B66318" i="4" a="1"/>
  <c r="B66318" i="4" s="1"/>
  <c r="B66319" i="4" a="1"/>
  <c r="B66319" i="4" s="1"/>
  <c r="B66320" i="4" a="1"/>
  <c r="B66320" i="4" s="1"/>
  <c r="B66321" i="4" a="1"/>
  <c r="B66321" i="4"/>
  <c r="B66322" i="4" a="1"/>
  <c r="B66322" i="4" s="1"/>
  <c r="B66323" i="4" a="1"/>
  <c r="B66323" i="4" s="1"/>
  <c r="B66324" i="4" a="1"/>
  <c r="B66324" i="4" s="1"/>
  <c r="B66325" i="4" a="1"/>
  <c r="B66325" i="4"/>
  <c r="B66326" i="4" a="1"/>
  <c r="B66326" i="4" s="1"/>
  <c r="B66327" i="4" a="1"/>
  <c r="B66327" i="4" s="1"/>
  <c r="B66328" i="4" a="1"/>
  <c r="B66328" i="4" s="1"/>
  <c r="B66329" i="4" a="1"/>
  <c r="B66329" i="4"/>
  <c r="B66330" i="4" a="1"/>
  <c r="B66330" i="4" s="1"/>
  <c r="B66331" i="4" a="1"/>
  <c r="B66331" i="4" s="1"/>
  <c r="B66332" i="4" a="1"/>
  <c r="B66332" i="4" s="1"/>
  <c r="B66333" i="4" a="1"/>
  <c r="B66333" i="4"/>
  <c r="B66334" i="4" a="1"/>
  <c r="B66334" i="4" s="1"/>
  <c r="B66335" i="4" a="1"/>
  <c r="B66335" i="4" s="1"/>
  <c r="B66336" i="4" a="1"/>
  <c r="B66336" i="4" s="1"/>
  <c r="B66337" i="4" a="1"/>
  <c r="B66337" i="4"/>
  <c r="B66338" i="4" a="1"/>
  <c r="B66338" i="4" s="1"/>
  <c r="B66339" i="4" a="1"/>
  <c r="B66339" i="4" s="1"/>
  <c r="B66340" i="4" a="1"/>
  <c r="B66340" i="4" s="1"/>
  <c r="B66341" i="4" a="1"/>
  <c r="B66341" i="4"/>
  <c r="B66342" i="4" a="1"/>
  <c r="B66342" i="4" s="1"/>
  <c r="B66343" i="4" a="1"/>
  <c r="B66343" i="4" s="1"/>
  <c r="B66344" i="4" a="1"/>
  <c r="B66344" i="4" s="1"/>
  <c r="B66345" i="4" a="1"/>
  <c r="B66345" i="4"/>
  <c r="B66346" i="4" a="1"/>
  <c r="B66346" i="4" s="1"/>
  <c r="B66347" i="4" a="1"/>
  <c r="B66347" i="4" s="1"/>
  <c r="B66348" i="4" a="1"/>
  <c r="B66348" i="4" s="1"/>
  <c r="B66349" i="4" a="1"/>
  <c r="B66349" i="4"/>
  <c r="B66350" i="4" a="1"/>
  <c r="B66350" i="4" s="1"/>
  <c r="B66351" i="4" a="1"/>
  <c r="B66351" i="4" s="1"/>
  <c r="B66352" i="4" a="1"/>
  <c r="B66352" i="4" s="1"/>
  <c r="B66353" i="4" a="1"/>
  <c r="B66353" i="4"/>
  <c r="B66354" i="4" a="1"/>
  <c r="B66354" i="4" s="1"/>
  <c r="B66355" i="4" a="1"/>
  <c r="B66355" i="4" s="1"/>
  <c r="B66356" i="4" a="1"/>
  <c r="B66356" i="4" s="1"/>
  <c r="B66357" i="4" a="1"/>
  <c r="B66357" i="4"/>
  <c r="B66358" i="4" a="1"/>
  <c r="B66358" i="4" s="1"/>
  <c r="B66359" i="4" a="1"/>
  <c r="B66359" i="4" s="1"/>
  <c r="B66360" i="4" a="1"/>
  <c r="B66360" i="4" s="1"/>
  <c r="B66361" i="4" a="1"/>
  <c r="B66361" i="4"/>
  <c r="B66362" i="4" a="1"/>
  <c r="B66362" i="4" s="1"/>
  <c r="B66363" i="4" a="1"/>
  <c r="B66363" i="4" s="1"/>
  <c r="B66364" i="4" a="1"/>
  <c r="B66364" i="4" s="1"/>
  <c r="B66365" i="4" a="1"/>
  <c r="B66365" i="4"/>
  <c r="B66366" i="4" a="1"/>
  <c r="B66366" i="4" s="1"/>
  <c r="B66367" i="4" a="1"/>
  <c r="B66367" i="4" s="1"/>
  <c r="B66368" i="4" a="1"/>
  <c r="B66368" i="4" s="1"/>
  <c r="B66369" i="4" a="1"/>
  <c r="B66369" i="4"/>
  <c r="B66370" i="4" a="1"/>
  <c r="B66370" i="4" s="1"/>
  <c r="B66371" i="4" a="1"/>
  <c r="B66371" i="4" s="1"/>
  <c r="B66372" i="4" a="1"/>
  <c r="B66372" i="4" s="1"/>
  <c r="B66373" i="4" a="1"/>
  <c r="B66373" i="4"/>
  <c r="B66374" i="4" a="1"/>
  <c r="B66374" i="4" s="1"/>
  <c r="B66375" i="4" a="1"/>
  <c r="B66375" i="4" s="1"/>
  <c r="B66376" i="4" a="1"/>
  <c r="B66376" i="4" s="1"/>
  <c r="B66377" i="4" a="1"/>
  <c r="B66377" i="4"/>
  <c r="B66378" i="4" a="1"/>
  <c r="B66378" i="4" s="1"/>
  <c r="B66379" i="4" a="1"/>
  <c r="B66379" i="4" s="1"/>
  <c r="B66380" i="4" a="1"/>
  <c r="B66380" i="4" s="1"/>
  <c r="B66381" i="4" a="1"/>
  <c r="B66381" i="4"/>
  <c r="B66382" i="4" a="1"/>
  <c r="B66382" i="4" s="1"/>
  <c r="B66383" i="4" a="1"/>
  <c r="B66383" i="4" s="1"/>
  <c r="B66384" i="4" a="1"/>
  <c r="B66384" i="4" s="1"/>
  <c r="B66385" i="4" a="1"/>
  <c r="B66385" i="4"/>
  <c r="B66386" i="4" a="1"/>
  <c r="B66386" i="4" s="1"/>
  <c r="B66387" i="4" a="1"/>
  <c r="B66387" i="4" s="1"/>
  <c r="B66388" i="4" a="1"/>
  <c r="B66388" i="4" s="1"/>
  <c r="B66389" i="4" a="1"/>
  <c r="B66389" i="4"/>
  <c r="B66390" i="4" a="1"/>
  <c r="B66390" i="4" s="1"/>
  <c r="B66391" i="4" a="1"/>
  <c r="B66391" i="4" s="1"/>
  <c r="B66392" i="4" a="1"/>
  <c r="B66392" i="4" s="1"/>
  <c r="B66393" i="4" a="1"/>
  <c r="B66393" i="4"/>
  <c r="B66394" i="4" a="1"/>
  <c r="B66394" i="4" s="1"/>
  <c r="B66395" i="4" a="1"/>
  <c r="B66395" i="4" s="1"/>
  <c r="B66396" i="4" a="1"/>
  <c r="B66396" i="4" s="1"/>
  <c r="B66397" i="4" a="1"/>
  <c r="B66397" i="4"/>
  <c r="B66398" i="4" a="1"/>
  <c r="B66398" i="4" s="1"/>
  <c r="B66399" i="4" a="1"/>
  <c r="B66399" i="4" s="1"/>
  <c r="B66400" i="4" a="1"/>
  <c r="B66400" i="4" s="1"/>
  <c r="B66401" i="4" a="1"/>
  <c r="B66401" i="4"/>
  <c r="B66402" i="4" a="1"/>
  <c r="B66402" i="4" s="1"/>
  <c r="B66403" i="4" a="1"/>
  <c r="B66403" i="4" s="1"/>
  <c r="B66404" i="4" a="1"/>
  <c r="B66404" i="4" s="1"/>
  <c r="B66405" i="4" a="1"/>
  <c r="B66405" i="4"/>
  <c r="B66406" i="4" a="1"/>
  <c r="B66406" i="4" s="1"/>
  <c r="B66407" i="4" a="1"/>
  <c r="B66407" i="4" s="1"/>
  <c r="B66408" i="4" a="1"/>
  <c r="B66408" i="4" s="1"/>
  <c r="B66409" i="4" a="1"/>
  <c r="B66409" i="4"/>
  <c r="B66410" i="4" a="1"/>
  <c r="B66410" i="4" s="1"/>
  <c r="B66411" i="4" a="1"/>
  <c r="B66411" i="4" s="1"/>
  <c r="B66412" i="4" a="1"/>
  <c r="B66412" i="4" s="1"/>
  <c r="B66413" i="4" a="1"/>
  <c r="B66413" i="4"/>
  <c r="B66414" i="4" a="1"/>
  <c r="B66414" i="4" s="1"/>
  <c r="B66415" i="4" a="1"/>
  <c r="B66415" i="4" s="1"/>
  <c r="B66416" i="4" a="1"/>
  <c r="B66416" i="4" s="1"/>
  <c r="B66417" i="4" a="1"/>
  <c r="B66417" i="4"/>
  <c r="B66418" i="4" a="1"/>
  <c r="B66418" i="4" s="1"/>
  <c r="B66419" i="4" a="1"/>
  <c r="B66419" i="4" s="1"/>
  <c r="B66420" i="4" a="1"/>
  <c r="B66420" i="4" s="1"/>
  <c r="B66421" i="4" a="1"/>
  <c r="B66421" i="4"/>
  <c r="B66422" i="4" a="1"/>
  <c r="B66422" i="4" s="1"/>
  <c r="B66423" i="4" a="1"/>
  <c r="B66423" i="4" s="1"/>
  <c r="B66424" i="4" a="1"/>
  <c r="B66424" i="4" s="1"/>
  <c r="B66425" i="4" a="1"/>
  <c r="B66425" i="4"/>
  <c r="B66426" i="4" a="1"/>
  <c r="B66426" i="4" s="1"/>
  <c r="B66427" i="4" a="1"/>
  <c r="B66427" i="4" s="1"/>
  <c r="B66428" i="4" a="1"/>
  <c r="B66428" i="4" s="1"/>
  <c r="B66429" i="4" a="1"/>
  <c r="B66429" i="4"/>
  <c r="B66430" i="4" a="1"/>
  <c r="B66430" i="4" s="1"/>
  <c r="B66431" i="4" a="1"/>
  <c r="B66431" i="4" s="1"/>
  <c r="B66432" i="4" a="1"/>
  <c r="B66432" i="4" s="1"/>
  <c r="B66433" i="4" a="1"/>
  <c r="B66433" i="4"/>
  <c r="B66434" i="4" a="1"/>
  <c r="B66434" i="4" s="1"/>
  <c r="B66435" i="4" a="1"/>
  <c r="B66435" i="4" s="1"/>
  <c r="B66436" i="4" a="1"/>
  <c r="B66436" i="4" s="1"/>
  <c r="B66437" i="4" a="1"/>
  <c r="B66437" i="4"/>
  <c r="B66438" i="4" a="1"/>
  <c r="B66438" i="4" s="1"/>
  <c r="B66439" i="4" a="1"/>
  <c r="B66439" i="4" s="1"/>
  <c r="B66440" i="4" a="1"/>
  <c r="B66440" i="4" s="1"/>
  <c r="B66441" i="4" a="1"/>
  <c r="B66441" i="4"/>
  <c r="B66442" i="4" a="1"/>
  <c r="B66442" i="4" s="1"/>
  <c r="B66443" i="4" a="1"/>
  <c r="B66443" i="4" s="1"/>
  <c r="B66444" i="4" a="1"/>
  <c r="B66444" i="4" s="1"/>
  <c r="B66445" i="4" a="1"/>
  <c r="B66445" i="4"/>
  <c r="B66446" i="4" a="1"/>
  <c r="B66446" i="4" s="1"/>
  <c r="B66447" i="4" a="1"/>
  <c r="B66447" i="4" s="1"/>
  <c r="B66448" i="4" a="1"/>
  <c r="B66448" i="4" s="1"/>
  <c r="B66449" i="4" a="1"/>
  <c r="B66449" i="4"/>
  <c r="B66450" i="4" a="1"/>
  <c r="B66450" i="4" s="1"/>
  <c r="B66451" i="4" a="1"/>
  <c r="B66451" i="4" s="1"/>
  <c r="B66452" i="4" a="1"/>
  <c r="B66452" i="4" s="1"/>
  <c r="B66453" i="4" a="1"/>
  <c r="B66453" i="4"/>
  <c r="B66454" i="4" a="1"/>
  <c r="B66454" i="4" s="1"/>
  <c r="B66455" i="4" a="1"/>
  <c r="B66455" i="4" s="1"/>
  <c r="B66456" i="4" a="1"/>
  <c r="B66456" i="4" s="1"/>
  <c r="B66457" i="4" a="1"/>
  <c r="B66457" i="4"/>
  <c r="B66458" i="4" a="1"/>
  <c r="B66458" i="4" s="1"/>
  <c r="B66459" i="4" a="1"/>
  <c r="B66459" i="4" s="1"/>
  <c r="B66460" i="4" a="1"/>
  <c r="B66460" i="4" s="1"/>
  <c r="B66461" i="4" a="1"/>
  <c r="B66461" i="4"/>
  <c r="B66462" i="4" a="1"/>
  <c r="B66462" i="4" s="1"/>
  <c r="B66463" i="4" a="1"/>
  <c r="B66463" i="4" s="1"/>
  <c r="B66464" i="4" a="1"/>
  <c r="B66464" i="4" s="1"/>
  <c r="B66465" i="4" a="1"/>
  <c r="B66465" i="4"/>
  <c r="B66466" i="4" a="1"/>
  <c r="B66466" i="4" s="1"/>
  <c r="B66467" i="4" a="1"/>
  <c r="B66467" i="4" s="1"/>
  <c r="B66468" i="4" a="1"/>
  <c r="B66468" i="4" s="1"/>
  <c r="B66469" i="4" a="1"/>
  <c r="B66469" i="4"/>
  <c r="B66470" i="4" a="1"/>
  <c r="B66470" i="4" s="1"/>
  <c r="B66471" i="4" a="1"/>
  <c r="B66471" i="4" s="1"/>
  <c r="B66472" i="4" a="1"/>
  <c r="B66472" i="4" s="1"/>
  <c r="B66473" i="4" a="1"/>
  <c r="B66473" i="4"/>
  <c r="B66474" i="4" a="1"/>
  <c r="B66474" i="4" s="1"/>
  <c r="B66475" i="4" a="1"/>
  <c r="B66475" i="4" s="1"/>
  <c r="B66476" i="4" a="1"/>
  <c r="B66476" i="4" s="1"/>
  <c r="B66477" i="4" a="1"/>
  <c r="B66477" i="4"/>
  <c r="B66478" i="4" a="1"/>
  <c r="B66478" i="4" s="1"/>
  <c r="B66479" i="4" a="1"/>
  <c r="B66479" i="4" s="1"/>
  <c r="B66480" i="4" a="1"/>
  <c r="B66480" i="4" s="1"/>
  <c r="B66481" i="4" a="1"/>
  <c r="B66481" i="4"/>
  <c r="B66482" i="4" a="1"/>
  <c r="B66482" i="4" s="1"/>
  <c r="B66483" i="4" a="1"/>
  <c r="B66483" i="4" s="1"/>
  <c r="B66484" i="4" a="1"/>
  <c r="B66484" i="4" s="1"/>
  <c r="B66485" i="4" a="1"/>
  <c r="B66485" i="4"/>
  <c r="B66486" i="4" a="1"/>
  <c r="B66486" i="4" s="1"/>
  <c r="B66487" i="4" a="1"/>
  <c r="B66487" i="4"/>
  <c r="B66488" i="4" a="1"/>
  <c r="B66488" i="4" s="1"/>
  <c r="B66489" i="4" a="1"/>
  <c r="B66489" i="4"/>
  <c r="B66490" i="4" a="1"/>
  <c r="B66490" i="4" s="1"/>
  <c r="B66491" i="4" a="1"/>
  <c r="B66491" i="4" s="1"/>
  <c r="B66492" i="4" a="1"/>
  <c r="B66492" i="4" s="1"/>
  <c r="B66493" i="4" a="1"/>
  <c r="B66493" i="4"/>
  <c r="B66494" i="4" a="1"/>
  <c r="B66494" i="4" s="1"/>
  <c r="B66495" i="4" a="1"/>
  <c r="B66495" i="4"/>
  <c r="B66496" i="4" a="1"/>
  <c r="B66496" i="4" s="1"/>
  <c r="B66497" i="4" a="1"/>
  <c r="B66497" i="4"/>
  <c r="B66498" i="4" a="1"/>
  <c r="B66498" i="4" s="1"/>
  <c r="B66499" i="4" a="1"/>
  <c r="B66499" i="4" s="1"/>
  <c r="B66500" i="4" a="1"/>
  <c r="B66500" i="4" s="1"/>
  <c r="B66501" i="4" a="1"/>
  <c r="B66501" i="4"/>
  <c r="B66502" i="4" a="1"/>
  <c r="B66502" i="4" s="1"/>
  <c r="B66503" i="4" a="1"/>
  <c r="B66503" i="4"/>
  <c r="B66504" i="4" a="1"/>
  <c r="B66504" i="4" s="1"/>
  <c r="B66505" i="4" a="1"/>
  <c r="B66505" i="4"/>
  <c r="B66506" i="4" a="1"/>
  <c r="B66506" i="4" s="1"/>
  <c r="B66507" i="4" a="1"/>
  <c r="B66507" i="4" s="1"/>
  <c r="B66508" i="4" a="1"/>
  <c r="B66508" i="4" s="1"/>
  <c r="B66509" i="4" a="1"/>
  <c r="B66509" i="4"/>
  <c r="B66510" i="4" a="1"/>
  <c r="B66510" i="4" s="1"/>
  <c r="B66511" i="4" a="1"/>
  <c r="B66511" i="4"/>
  <c r="B66512" i="4" a="1"/>
  <c r="B66512" i="4" s="1"/>
  <c r="B66513" i="4" a="1"/>
  <c r="B66513" i="4"/>
  <c r="B66514" i="4" a="1"/>
  <c r="B66514" i="4" s="1"/>
  <c r="B66515" i="4" a="1"/>
  <c r="B66515" i="4" s="1"/>
  <c r="B66516" i="4" a="1"/>
  <c r="B66516" i="4" s="1"/>
  <c r="B66517" i="4" a="1"/>
  <c r="B66517" i="4"/>
  <c r="B66518" i="4" a="1"/>
  <c r="B66518" i="4" s="1"/>
  <c r="B66519" i="4" a="1"/>
  <c r="B66519" i="4"/>
  <c r="B66520" i="4" a="1"/>
  <c r="B66520" i="4" s="1"/>
  <c r="B66521" i="4" a="1"/>
  <c r="B66521" i="4"/>
  <c r="B66522" i="4" a="1"/>
  <c r="B66522" i="4" s="1"/>
  <c r="B66523" i="4" a="1"/>
  <c r="B66523" i="4" s="1"/>
  <c r="B66524" i="4" a="1"/>
  <c r="B66524" i="4" s="1"/>
  <c r="B66525" i="4" a="1"/>
  <c r="B66525" i="4"/>
  <c r="B66526" i="4" a="1"/>
  <c r="B66526" i="4" s="1"/>
  <c r="B66527" i="4" a="1"/>
  <c r="B66527" i="4"/>
  <c r="B66528" i="4" a="1"/>
  <c r="B66528" i="4" s="1"/>
  <c r="B66529" i="4" a="1"/>
  <c r="B66529" i="4"/>
  <c r="B66530" i="4" a="1"/>
  <c r="B66530" i="4" s="1"/>
  <c r="B66531" i="4" a="1"/>
  <c r="B66531" i="4" s="1"/>
  <c r="B66532" i="4" a="1"/>
  <c r="B66532" i="4" s="1"/>
  <c r="B66533" i="4" a="1"/>
  <c r="B66533" i="4"/>
  <c r="B66534" i="4" a="1"/>
  <c r="B66534" i="4" s="1"/>
  <c r="B66535" i="4" a="1"/>
  <c r="B66535" i="4"/>
  <c r="B66536" i="4" a="1"/>
  <c r="B66536" i="4" s="1"/>
  <c r="B66537" i="4" a="1"/>
  <c r="B66537" i="4"/>
  <c r="B66538" i="4" a="1"/>
  <c r="B66538" i="4" s="1"/>
  <c r="B66539" i="4" a="1"/>
  <c r="B66539" i="4" s="1"/>
  <c r="B66540" i="4" a="1"/>
  <c r="B66540" i="4" s="1"/>
  <c r="B66541" i="4" a="1"/>
  <c r="B66541" i="4"/>
  <c r="B66542" i="4" a="1"/>
  <c r="B66542" i="4" s="1"/>
  <c r="B66543" i="4" a="1"/>
  <c r="B66543" i="4"/>
  <c r="B66544" i="4" a="1"/>
  <c r="B66544" i="4" s="1"/>
  <c r="B66545" i="4" a="1"/>
  <c r="B66545" i="4"/>
  <c r="B66546" i="4" a="1"/>
  <c r="B66546" i="4" s="1"/>
  <c r="B66547" i="4" a="1"/>
  <c r="B66547" i="4" s="1"/>
  <c r="B66548" i="4" a="1"/>
  <c r="B66548" i="4" s="1"/>
  <c r="B66549" i="4" a="1"/>
  <c r="B66549" i="4"/>
  <c r="B66550" i="4" a="1"/>
  <c r="B66550" i="4" s="1"/>
  <c r="B66551" i="4" a="1"/>
  <c r="B66551" i="4"/>
  <c r="B66552" i="4" a="1"/>
  <c r="B66552" i="4" s="1"/>
  <c r="B66553" i="4" a="1"/>
  <c r="B66553" i="4"/>
  <c r="B66554" i="4" a="1"/>
  <c r="B66554" i="4" s="1"/>
  <c r="B66555" i="4" a="1"/>
  <c r="B66555" i="4" s="1"/>
  <c r="B66556" i="4" a="1"/>
  <c r="B66556" i="4" s="1"/>
  <c r="B66557" i="4" a="1"/>
  <c r="B66557" i="4"/>
  <c r="B66558" i="4" a="1"/>
  <c r="B66558" i="4" s="1"/>
  <c r="B66559" i="4" a="1"/>
  <c r="B66559" i="4"/>
  <c r="B66560" i="4" a="1"/>
  <c r="B66560" i="4" s="1"/>
  <c r="B66561" i="4" a="1"/>
  <c r="B66561" i="4"/>
  <c r="B66562" i="4" a="1"/>
  <c r="B66562" i="4" s="1"/>
  <c r="B66563" i="4" a="1"/>
  <c r="B66563" i="4" s="1"/>
  <c r="B66564" i="4" a="1"/>
  <c r="B66564" i="4" s="1"/>
  <c r="B66565" i="4" a="1"/>
  <c r="B66565" i="4"/>
  <c r="B66566" i="4" a="1"/>
  <c r="B66566" i="4" s="1"/>
  <c r="B66567" i="4" a="1"/>
  <c r="B66567" i="4"/>
  <c r="B66568" i="4" a="1"/>
  <c r="B66568" i="4" s="1"/>
  <c r="B66569" i="4" a="1"/>
  <c r="B66569" i="4"/>
  <c r="B66570" i="4" a="1"/>
  <c r="B66570" i="4" s="1"/>
  <c r="B66571" i="4" a="1"/>
  <c r="B66571" i="4" s="1"/>
  <c r="B66572" i="4" a="1"/>
  <c r="B66572" i="4" s="1"/>
  <c r="B66573" i="4" a="1"/>
  <c r="B66573" i="4"/>
  <c r="B66574" i="4" a="1"/>
  <c r="B66574" i="4" s="1"/>
  <c r="B66575" i="4" a="1"/>
  <c r="B66575" i="4"/>
  <c r="B66576" i="4" a="1"/>
  <c r="B66576" i="4" s="1"/>
  <c r="B66577" i="4" a="1"/>
  <c r="B66577" i="4"/>
  <c r="B66578" i="4" a="1"/>
  <c r="B66578" i="4" s="1"/>
  <c r="B66579" i="4" a="1"/>
  <c r="B66579" i="4" s="1"/>
  <c r="B66580" i="4" a="1"/>
  <c r="B66580" i="4" s="1"/>
  <c r="B66581" i="4" a="1"/>
  <c r="B66581" i="4"/>
  <c r="B66582" i="4" a="1"/>
  <c r="B66582" i="4" s="1"/>
  <c r="B66583" i="4" a="1"/>
  <c r="B66583" i="4"/>
  <c r="B66584" i="4" a="1"/>
  <c r="B66584" i="4" s="1"/>
  <c r="B66585" i="4" a="1"/>
  <c r="B66585" i="4"/>
  <c r="B66586" i="4" a="1"/>
  <c r="B66586" i="4" s="1"/>
  <c r="B66587" i="4" a="1"/>
  <c r="B66587" i="4" s="1"/>
  <c r="B66588" i="4" a="1"/>
  <c r="B66588" i="4" s="1"/>
  <c r="B66589" i="4" a="1"/>
  <c r="B66589" i="4"/>
  <c r="B66590" i="4" a="1"/>
  <c r="B66590" i="4" s="1"/>
  <c r="B66591" i="4" a="1"/>
  <c r="B66591" i="4"/>
  <c r="B66592" i="4" a="1"/>
  <c r="B66592" i="4" s="1"/>
  <c r="B66593" i="4" a="1"/>
  <c r="B66593" i="4"/>
  <c r="B66594" i="4" a="1"/>
  <c r="B66594" i="4" s="1"/>
  <c r="B66595" i="4" a="1"/>
  <c r="B66595" i="4" s="1"/>
  <c r="B66596" i="4" a="1"/>
  <c r="B66596" i="4" s="1"/>
  <c r="B66597" i="4" a="1"/>
  <c r="B66597" i="4"/>
  <c r="B66598" i="4" a="1"/>
  <c r="B66598" i="4" s="1"/>
  <c r="B66599" i="4" a="1"/>
  <c r="B66599" i="4"/>
  <c r="B66600" i="4" a="1"/>
  <c r="B66600" i="4" s="1"/>
  <c r="B66601" i="4" a="1"/>
  <c r="B66601" i="4"/>
  <c r="B66602" i="4" a="1"/>
  <c r="B66602" i="4" s="1"/>
  <c r="B66603" i="4" a="1"/>
  <c r="B66603" i="4" s="1"/>
  <c r="B66604" i="4" a="1"/>
  <c r="B66604" i="4" s="1"/>
  <c r="B66605" i="4" a="1"/>
  <c r="B66605" i="4"/>
  <c r="B66606" i="4" a="1"/>
  <c r="B66606" i="4" s="1"/>
  <c r="B66607" i="4" a="1"/>
  <c r="B66607" i="4"/>
  <c r="B66608" i="4" a="1"/>
  <c r="B66608" i="4" s="1"/>
  <c r="B66609" i="4" a="1"/>
  <c r="B66609" i="4"/>
  <c r="B66610" i="4" a="1"/>
  <c r="B66610" i="4" s="1"/>
  <c r="B66611" i="4" a="1"/>
  <c r="B66611" i="4" s="1"/>
  <c r="B66612" i="4" a="1"/>
  <c r="B66612" i="4" s="1"/>
  <c r="B66613" i="4" a="1"/>
  <c r="B66613" i="4"/>
  <c r="B66614" i="4" a="1"/>
  <c r="B66614" i="4" s="1"/>
  <c r="B66615" i="4" a="1"/>
  <c r="B66615" i="4"/>
  <c r="B66616" i="4" a="1"/>
  <c r="B66616" i="4" s="1"/>
  <c r="B66617" i="4" a="1"/>
  <c r="B66617" i="4"/>
  <c r="B66618" i="4" a="1"/>
  <c r="B66618" i="4" s="1"/>
  <c r="B66619" i="4" a="1"/>
  <c r="B66619" i="4" s="1"/>
  <c r="B66620" i="4" a="1"/>
  <c r="B66620" i="4" s="1"/>
  <c r="B66621" i="4" a="1"/>
  <c r="B66621" i="4"/>
  <c r="B66622" i="4" a="1"/>
  <c r="B66622" i="4" s="1"/>
  <c r="B66623" i="4" a="1"/>
  <c r="B66623" i="4"/>
  <c r="B66624" i="4" a="1"/>
  <c r="B66624" i="4" s="1"/>
  <c r="B66625" i="4" a="1"/>
  <c r="B66625" i="4"/>
  <c r="B66626" i="4" a="1"/>
  <c r="B66626" i="4" s="1"/>
  <c r="B66627" i="4" a="1"/>
  <c r="B66627" i="4" s="1"/>
  <c r="B66628" i="4" a="1"/>
  <c r="B66628" i="4" s="1"/>
  <c r="B66629" i="4" a="1"/>
  <c r="B66629" i="4"/>
  <c r="B66630" i="4" a="1"/>
  <c r="B66630" i="4" s="1"/>
  <c r="B66631" i="4" a="1"/>
  <c r="B66631" i="4"/>
  <c r="B66632" i="4" a="1"/>
  <c r="B66632" i="4" s="1"/>
  <c r="B66633" i="4" a="1"/>
  <c r="B66633" i="4"/>
  <c r="B66634" i="4" a="1"/>
  <c r="B66634" i="4" s="1"/>
  <c r="B66635" i="4" a="1"/>
  <c r="B66635" i="4" s="1"/>
  <c r="B66636" i="4" a="1"/>
  <c r="B66636" i="4" s="1"/>
  <c r="B66637" i="4" a="1"/>
  <c r="B66637" i="4"/>
  <c r="B66638" i="4" a="1"/>
  <c r="B66638" i="4" s="1"/>
  <c r="B66639" i="4" a="1"/>
  <c r="B66639" i="4"/>
  <c r="B66640" i="4" a="1"/>
  <c r="B66640" i="4" s="1"/>
  <c r="B66641" i="4" a="1"/>
  <c r="B66641" i="4"/>
  <c r="B66642" i="4" a="1"/>
  <c r="B66642" i="4" s="1"/>
  <c r="B66643" i="4" a="1"/>
  <c r="B66643" i="4" s="1"/>
  <c r="B66644" i="4" a="1"/>
  <c r="B66644" i="4" s="1"/>
  <c r="B66645" i="4" a="1"/>
  <c r="B66645" i="4"/>
  <c r="B66646" i="4" a="1"/>
  <c r="B66646" i="4" s="1"/>
  <c r="B66647" i="4" a="1"/>
  <c r="B66647" i="4"/>
  <c r="B66648" i="4" a="1"/>
  <c r="B66648" i="4" s="1"/>
  <c r="B66649" i="4" a="1"/>
  <c r="B66649" i="4"/>
  <c r="B66650" i="4" a="1"/>
  <c r="B66650" i="4" s="1"/>
  <c r="B66651" i="4" a="1"/>
  <c r="B66651" i="4" s="1"/>
  <c r="B66652" i="4" a="1"/>
  <c r="B66652" i="4" s="1"/>
  <c r="B66653" i="4" a="1"/>
  <c r="B66653" i="4"/>
  <c r="B66654" i="4" a="1"/>
  <c r="B66654" i="4" s="1"/>
  <c r="B66655" i="4" a="1"/>
  <c r="B66655" i="4"/>
  <c r="B66656" i="4" a="1"/>
  <c r="B66656" i="4" s="1"/>
  <c r="B66657" i="4" a="1"/>
  <c r="B66657" i="4"/>
  <c r="B66658" i="4" a="1"/>
  <c r="B66658" i="4" s="1"/>
  <c r="B66659" i="4" a="1"/>
  <c r="B66659" i="4" s="1"/>
  <c r="B66660" i="4" a="1"/>
  <c r="B66660" i="4" s="1"/>
  <c r="B66661" i="4" a="1"/>
  <c r="B66661" i="4"/>
  <c r="B66662" i="4" a="1"/>
  <c r="B66662" i="4" s="1"/>
  <c r="B66663" i="4" a="1"/>
  <c r="B66663" i="4"/>
  <c r="B66664" i="4" a="1"/>
  <c r="B66664" i="4" s="1"/>
  <c r="B66665" i="4" a="1"/>
  <c r="B66665" i="4"/>
  <c r="B66666" i="4" a="1"/>
  <c r="B66666" i="4" s="1"/>
  <c r="B66667" i="4" a="1"/>
  <c r="B66667" i="4" s="1"/>
  <c r="B66668" i="4" a="1"/>
  <c r="B66668" i="4" s="1"/>
  <c r="B66669" i="4" a="1"/>
  <c r="B66669" i="4"/>
  <c r="B66670" i="4" a="1"/>
  <c r="B66670" i="4" s="1"/>
  <c r="B66671" i="4" a="1"/>
  <c r="B66671" i="4"/>
  <c r="B66672" i="4" a="1"/>
  <c r="B66672" i="4" s="1"/>
  <c r="B66673" i="4" a="1"/>
  <c r="B66673" i="4"/>
  <c r="B66674" i="4" a="1"/>
  <c r="B66674" i="4" s="1"/>
  <c r="B66675" i="4" a="1"/>
  <c r="B66675" i="4" s="1"/>
  <c r="B66676" i="4" a="1"/>
  <c r="B66676" i="4" s="1"/>
  <c r="B66677" i="4" a="1"/>
  <c r="B66677" i="4"/>
  <c r="B66678" i="4" a="1"/>
  <c r="B66678" i="4" s="1"/>
  <c r="B66679" i="4" a="1"/>
  <c r="B66679" i="4"/>
  <c r="B66680" i="4" a="1"/>
  <c r="B66680" i="4" s="1"/>
  <c r="B66681" i="4" a="1"/>
  <c r="B66681" i="4"/>
  <c r="B66682" i="4" a="1"/>
  <c r="B66682" i="4" s="1"/>
  <c r="B66683" i="4" a="1"/>
  <c r="B66683" i="4" s="1"/>
  <c r="B66684" i="4" a="1"/>
  <c r="B66684" i="4" s="1"/>
  <c r="B66685" i="4" a="1"/>
  <c r="B66685" i="4"/>
  <c r="B66686" i="4" a="1"/>
  <c r="B66686" i="4" s="1"/>
  <c r="B66687" i="4" a="1"/>
  <c r="B66687" i="4"/>
  <c r="B66688" i="4" a="1"/>
  <c r="B66688" i="4" s="1"/>
  <c r="B66689" i="4" a="1"/>
  <c r="B66689" i="4"/>
  <c r="B66690" i="4" a="1"/>
  <c r="B66690" i="4" s="1"/>
  <c r="B66691" i="4" a="1"/>
  <c r="B66691" i="4" s="1"/>
  <c r="B66692" i="4" a="1"/>
  <c r="B66692" i="4" s="1"/>
  <c r="B66693" i="4" a="1"/>
  <c r="B66693" i="4"/>
  <c r="B66694" i="4" a="1"/>
  <c r="B66694" i="4" s="1"/>
  <c r="B66695" i="4" a="1"/>
  <c r="B66695" i="4"/>
  <c r="B66696" i="4" a="1"/>
  <c r="B66696" i="4" s="1"/>
  <c r="B66697" i="4" a="1"/>
  <c r="B66697" i="4"/>
  <c r="B66698" i="4" a="1"/>
  <c r="B66698" i="4" s="1"/>
  <c r="B66699" i="4" a="1"/>
  <c r="B66699" i="4" s="1"/>
  <c r="B66700" i="4" a="1"/>
  <c r="B66700" i="4" s="1"/>
  <c r="B66701" i="4" a="1"/>
  <c r="B66701" i="4"/>
  <c r="B66702" i="4" a="1"/>
  <c r="B66702" i="4" s="1"/>
  <c r="B66703" i="4" a="1"/>
  <c r="B66703" i="4"/>
  <c r="B66704" i="4" a="1"/>
  <c r="B66704" i="4" s="1"/>
  <c r="B66705" i="4" a="1"/>
  <c r="B66705" i="4"/>
  <c r="B66706" i="4" a="1"/>
  <c r="B66706" i="4" s="1"/>
  <c r="B66707" i="4" a="1"/>
  <c r="B66707" i="4" s="1"/>
  <c r="B66708" i="4" a="1"/>
  <c r="B66708" i="4" s="1"/>
  <c r="B66709" i="4" a="1"/>
  <c r="B66709" i="4"/>
  <c r="B66710" i="4" a="1"/>
  <c r="B66710" i="4" s="1"/>
  <c r="B66711" i="4" a="1"/>
  <c r="B66711" i="4"/>
  <c r="B66712" i="4" a="1"/>
  <c r="B66712" i="4" s="1"/>
  <c r="B66713" i="4" a="1"/>
  <c r="B66713" i="4"/>
  <c r="B66714" i="4" a="1"/>
  <c r="B66714" i="4" s="1"/>
  <c r="B66715" i="4" a="1"/>
  <c r="B66715" i="4" s="1"/>
  <c r="B66716" i="4" a="1"/>
  <c r="B66716" i="4" s="1"/>
  <c r="B66717" i="4" a="1"/>
  <c r="B66717" i="4"/>
  <c r="B66718" i="4" a="1"/>
  <c r="B66718" i="4" s="1"/>
  <c r="B66719" i="4" a="1"/>
  <c r="B66719" i="4"/>
  <c r="B66720" i="4" a="1"/>
  <c r="B66720" i="4" s="1"/>
  <c r="B66721" i="4" a="1"/>
  <c r="B66721" i="4"/>
  <c r="B66722" i="4" a="1"/>
  <c r="B66722" i="4" s="1"/>
  <c r="B66723" i="4" a="1"/>
  <c r="B66723" i="4" s="1"/>
  <c r="B66724" i="4" a="1"/>
  <c r="B66724" i="4" s="1"/>
  <c r="B66725" i="4" a="1"/>
  <c r="B66725" i="4"/>
  <c r="B66726" i="4" a="1"/>
  <c r="B66726" i="4" s="1"/>
  <c r="B66727" i="4" a="1"/>
  <c r="B66727" i="4"/>
  <c r="B66728" i="4" a="1"/>
  <c r="B66728" i="4" s="1"/>
  <c r="B66729" i="4" a="1"/>
  <c r="B66729" i="4"/>
  <c r="B66730" i="4" a="1"/>
  <c r="B66730" i="4" s="1"/>
  <c r="B66731" i="4" a="1"/>
  <c r="B66731" i="4" s="1"/>
  <c r="B66732" i="4" a="1"/>
  <c r="B66732" i="4" s="1"/>
  <c r="B66733" i="4" a="1"/>
  <c r="B66733" i="4"/>
  <c r="B66734" i="4" a="1"/>
  <c r="B66734" i="4" s="1"/>
  <c r="B66735" i="4" a="1"/>
  <c r="B66735" i="4"/>
  <c r="B66736" i="4" a="1"/>
  <c r="B66736" i="4" s="1"/>
  <c r="B66737" i="4" a="1"/>
  <c r="B66737" i="4"/>
  <c r="B66738" i="4" a="1"/>
  <c r="B66738" i="4" s="1"/>
  <c r="B66739" i="4" a="1"/>
  <c r="B66739" i="4" s="1"/>
  <c r="B66740" i="4" a="1"/>
  <c r="B66740" i="4" s="1"/>
  <c r="B66741" i="4" a="1"/>
  <c r="B66741" i="4"/>
  <c r="B66742" i="4" a="1"/>
  <c r="B66742" i="4" s="1"/>
  <c r="B66743" i="4" a="1"/>
  <c r="B66743" i="4"/>
  <c r="B66744" i="4" a="1"/>
  <c r="B66744" i="4" s="1"/>
  <c r="B66745" i="4" a="1"/>
  <c r="B66745" i="4"/>
  <c r="B66746" i="4" a="1"/>
  <c r="B66746" i="4" s="1"/>
  <c r="B66747" i="4" a="1"/>
  <c r="B66747" i="4" s="1"/>
  <c r="B66748" i="4" a="1"/>
  <c r="B66748" i="4" s="1"/>
  <c r="B66749" i="4" a="1"/>
  <c r="B66749" i="4"/>
  <c r="B66750" i="4" a="1"/>
  <c r="B66750" i="4" s="1"/>
  <c r="B66751" i="4" a="1"/>
  <c r="B66751" i="4"/>
  <c r="B66752" i="4" a="1"/>
  <c r="B66752" i="4" s="1"/>
  <c r="B66753" i="4" a="1"/>
  <c r="B66753" i="4"/>
  <c r="B66754" i="4" a="1"/>
  <c r="B66754" i="4" s="1"/>
  <c r="B66755" i="4" a="1"/>
  <c r="B66755" i="4" s="1"/>
  <c r="B66756" i="4" a="1"/>
  <c r="B66756" i="4" s="1"/>
  <c r="B66757" i="4" a="1"/>
  <c r="B66757" i="4"/>
  <c r="B66758" i="4" a="1"/>
  <c r="B66758" i="4" s="1"/>
  <c r="B66759" i="4" a="1"/>
  <c r="B66759" i="4"/>
  <c r="B66760" i="4" a="1"/>
  <c r="B66760" i="4" s="1"/>
  <c r="B66761" i="4" a="1"/>
  <c r="B66761" i="4"/>
  <c r="B66762" i="4" a="1"/>
  <c r="B66762" i="4" s="1"/>
  <c r="B66763" i="4" a="1"/>
  <c r="B66763" i="4" s="1"/>
  <c r="B66764" i="4" a="1"/>
  <c r="B66764" i="4" s="1"/>
  <c r="B66765" i="4" a="1"/>
  <c r="B66765" i="4"/>
  <c r="B66766" i="4" a="1"/>
  <c r="B66766" i="4" s="1"/>
  <c r="B66767" i="4" a="1"/>
  <c r="B66767" i="4"/>
  <c r="B66768" i="4" a="1"/>
  <c r="B66768" i="4" s="1"/>
  <c r="B66769" i="4" a="1"/>
  <c r="B66769" i="4"/>
  <c r="B66770" i="4" a="1"/>
  <c r="B66770" i="4" s="1"/>
  <c r="B66771" i="4" a="1"/>
  <c r="B66771" i="4" s="1"/>
  <c r="B66772" i="4" a="1"/>
  <c r="B66772" i="4" s="1"/>
  <c r="B66773" i="4" a="1"/>
  <c r="B66773" i="4"/>
  <c r="B66774" i="4" a="1"/>
  <c r="B66774" i="4" s="1"/>
  <c r="B66775" i="4" a="1"/>
  <c r="B66775" i="4"/>
  <c r="B66776" i="4" a="1"/>
  <c r="B66776" i="4" s="1"/>
  <c r="B66777" i="4" a="1"/>
  <c r="B66777" i="4"/>
  <c r="B66778" i="4" a="1"/>
  <c r="B66778" i="4" s="1"/>
  <c r="B66779" i="4" a="1"/>
  <c r="B66779" i="4" s="1"/>
  <c r="B66780" i="4" a="1"/>
  <c r="B66780" i="4" s="1"/>
  <c r="B66781" i="4" a="1"/>
  <c r="B66781" i="4"/>
  <c r="B66782" i="4" a="1"/>
  <c r="B66782" i="4" s="1"/>
  <c r="B66783" i="4" a="1"/>
  <c r="B66783" i="4"/>
  <c r="B66784" i="4" a="1"/>
  <c r="B66784" i="4" s="1"/>
  <c r="B66785" i="4" a="1"/>
  <c r="B66785" i="4"/>
  <c r="B66786" i="4" a="1"/>
  <c r="B66786" i="4" s="1"/>
  <c r="B66787" i="4" a="1"/>
  <c r="B66787" i="4" s="1"/>
  <c r="B66788" i="4" a="1"/>
  <c r="B66788" i="4" s="1"/>
  <c r="B66789" i="4" a="1"/>
  <c r="B66789" i="4"/>
  <c r="B66790" i="4" a="1"/>
  <c r="B66790" i="4" s="1"/>
  <c r="B66791" i="4" a="1"/>
  <c r="B66791" i="4"/>
  <c r="B66792" i="4" a="1"/>
  <c r="B66792" i="4" s="1"/>
  <c r="B66793" i="4" a="1"/>
  <c r="B66793" i="4"/>
  <c r="B66794" i="4" a="1"/>
  <c r="B66794" i="4" s="1"/>
  <c r="B66795" i="4" a="1"/>
  <c r="B66795" i="4" s="1"/>
  <c r="B66796" i="4" a="1"/>
  <c r="B66796" i="4" s="1"/>
  <c r="B66797" i="4" a="1"/>
  <c r="B66797" i="4"/>
  <c r="B66798" i="4" a="1"/>
  <c r="B66798" i="4" s="1"/>
  <c r="B66799" i="4" a="1"/>
  <c r="B66799" i="4"/>
  <c r="B66800" i="4" a="1"/>
  <c r="B66800" i="4" s="1"/>
  <c r="B66801" i="4" a="1"/>
  <c r="B66801" i="4"/>
  <c r="B66802" i="4" a="1"/>
  <c r="B66802" i="4" s="1"/>
  <c r="B66803" i="4" a="1"/>
  <c r="B66803" i="4" s="1"/>
  <c r="B66804" i="4" a="1"/>
  <c r="B66804" i="4" s="1"/>
  <c r="B66805" i="4" a="1"/>
  <c r="B66805" i="4"/>
  <c r="B66806" i="4" a="1"/>
  <c r="B66806" i="4" s="1"/>
  <c r="B66807" i="4" a="1"/>
  <c r="B66807" i="4"/>
  <c r="B66808" i="4" a="1"/>
  <c r="B66808" i="4" s="1"/>
  <c r="B66809" i="4" a="1"/>
  <c r="B66809" i="4"/>
  <c r="B66810" i="4" a="1"/>
  <c r="B66810" i="4" s="1"/>
  <c r="B66811" i="4" a="1"/>
  <c r="B66811" i="4" s="1"/>
  <c r="B66812" i="4" a="1"/>
  <c r="B66812" i="4" s="1"/>
  <c r="B66813" i="4" a="1"/>
  <c r="B66813" i="4"/>
  <c r="B66814" i="4" a="1"/>
  <c r="B66814" i="4" s="1"/>
  <c r="B66815" i="4" a="1"/>
  <c r="B66815" i="4"/>
  <c r="B66816" i="4" a="1"/>
  <c r="B66816" i="4" s="1"/>
  <c r="B66817" i="4" a="1"/>
  <c r="B66817" i="4"/>
  <c r="B66818" i="4" a="1"/>
  <c r="B66818" i="4" s="1"/>
  <c r="B66819" i="4" a="1"/>
  <c r="B66819" i="4" s="1"/>
  <c r="B66820" i="4" a="1"/>
  <c r="B66820" i="4" s="1"/>
  <c r="B66821" i="4" a="1"/>
  <c r="B66821" i="4"/>
  <c r="B66822" i="4" a="1"/>
  <c r="B66822" i="4" s="1"/>
  <c r="B66823" i="4" a="1"/>
  <c r="B66823" i="4"/>
  <c r="B66824" i="4" a="1"/>
  <c r="B66824" i="4" s="1"/>
  <c r="B66825" i="4" a="1"/>
  <c r="B66825" i="4"/>
  <c r="B66826" i="4" a="1"/>
  <c r="B66826" i="4" s="1"/>
  <c r="B66827" i="4" a="1"/>
  <c r="B66827" i="4" s="1"/>
  <c r="B66828" i="4" a="1"/>
  <c r="B66828" i="4" s="1"/>
  <c r="B66829" i="4" a="1"/>
  <c r="B66829" i="4"/>
  <c r="B66830" i="4" a="1"/>
  <c r="B66830" i="4" s="1"/>
  <c r="B66831" i="4" a="1"/>
  <c r="B66831" i="4"/>
  <c r="B66832" i="4" a="1"/>
  <c r="B66832" i="4" s="1"/>
  <c r="B66833" i="4" a="1"/>
  <c r="B66833" i="4"/>
  <c r="B66834" i="4" a="1"/>
  <c r="B66834" i="4" s="1"/>
  <c r="B66835" i="4" a="1"/>
  <c r="B66835" i="4" s="1"/>
  <c r="B66836" i="4" a="1"/>
  <c r="B66836" i="4" s="1"/>
  <c r="B66837" i="4" a="1"/>
  <c r="B66837" i="4"/>
  <c r="B66838" i="4" a="1"/>
  <c r="B66838" i="4" s="1"/>
  <c r="B66839" i="4" a="1"/>
  <c r="B66839" i="4"/>
  <c r="B66840" i="4" a="1"/>
  <c r="B66840" i="4" s="1"/>
  <c r="B66841" i="4" a="1"/>
  <c r="B66841" i="4"/>
  <c r="B66842" i="4" a="1"/>
  <c r="B66842" i="4" s="1"/>
  <c r="B66843" i="4" a="1"/>
  <c r="B66843" i="4" s="1"/>
  <c r="B66844" i="4" a="1"/>
  <c r="B66844" i="4" s="1"/>
  <c r="B66845" i="4" a="1"/>
  <c r="B66845" i="4"/>
  <c r="B66846" i="4" a="1"/>
  <c r="B66846" i="4" s="1"/>
  <c r="B66847" i="4" a="1"/>
  <c r="B66847" i="4"/>
  <c r="B66848" i="4" a="1"/>
  <c r="B66848" i="4" s="1"/>
  <c r="B66849" i="4" a="1"/>
  <c r="B66849" i="4"/>
  <c r="B66850" i="4" a="1"/>
  <c r="B66850" i="4" s="1"/>
  <c r="B66851" i="4" a="1"/>
  <c r="B66851" i="4" s="1"/>
  <c r="B66852" i="4" a="1"/>
  <c r="B66852" i="4" s="1"/>
  <c r="B66853" i="4" a="1"/>
  <c r="B66853" i="4"/>
  <c r="B66854" i="4" a="1"/>
  <c r="B66854" i="4" s="1"/>
  <c r="B66855" i="4" a="1"/>
  <c r="B66855" i="4"/>
  <c r="B66856" i="4" a="1"/>
  <c r="B66856" i="4" s="1"/>
  <c r="B66857" i="4" a="1"/>
  <c r="B66857" i="4"/>
  <c r="B66858" i="4" a="1"/>
  <c r="B66858" i="4" s="1"/>
  <c r="B66859" i="4" a="1"/>
  <c r="B66859" i="4" s="1"/>
  <c r="B66860" i="4" a="1"/>
  <c r="B66860" i="4" s="1"/>
  <c r="B66861" i="4" a="1"/>
  <c r="B66861" i="4"/>
  <c r="B66862" i="4" a="1"/>
  <c r="B66862" i="4" s="1"/>
  <c r="B66863" i="4" a="1"/>
  <c r="B66863" i="4"/>
  <c r="B66864" i="4" a="1"/>
  <c r="B66864" i="4" s="1"/>
  <c r="B66865" i="4" a="1"/>
  <c r="B66865" i="4"/>
  <c r="B66866" i="4" a="1"/>
  <c r="B66866" i="4" s="1"/>
  <c r="B66867" i="4" a="1"/>
  <c r="B66867" i="4" s="1"/>
  <c r="B66868" i="4" a="1"/>
  <c r="B66868" i="4" s="1"/>
  <c r="B66869" i="4" a="1"/>
  <c r="B66869" i="4"/>
  <c r="B66870" i="4" a="1"/>
  <c r="B66870" i="4" s="1"/>
  <c r="B66871" i="4" a="1"/>
  <c r="B66871" i="4"/>
  <c r="B66872" i="4" a="1"/>
  <c r="B66872" i="4" s="1"/>
  <c r="B66873" i="4" a="1"/>
  <c r="B66873" i="4"/>
  <c r="B66874" i="4" a="1"/>
  <c r="B66874" i="4" s="1"/>
  <c r="B66875" i="4" a="1"/>
  <c r="B66875" i="4" s="1"/>
  <c r="B66876" i="4" a="1"/>
  <c r="B66876" i="4" s="1"/>
  <c r="B66877" i="4" a="1"/>
  <c r="B66877" i="4"/>
  <c r="B66878" i="4" a="1"/>
  <c r="B66878" i="4" s="1"/>
  <c r="B66879" i="4" a="1"/>
  <c r="B66879" i="4"/>
  <c r="B66880" i="4" a="1"/>
  <c r="B66880" i="4" s="1"/>
  <c r="B66881" i="4" a="1"/>
  <c r="B66881" i="4"/>
  <c r="B66882" i="4" a="1"/>
  <c r="B66882" i="4" s="1"/>
  <c r="B66883" i="4" a="1"/>
  <c r="B66883" i="4" s="1"/>
  <c r="B66884" i="4" a="1"/>
  <c r="B66884" i="4" s="1"/>
  <c r="B66885" i="4" a="1"/>
  <c r="B66885" i="4"/>
  <c r="B66886" i="4" a="1"/>
  <c r="B66886" i="4" s="1"/>
  <c r="B66887" i="4" a="1"/>
  <c r="B66887" i="4"/>
  <c r="B66888" i="4" a="1"/>
  <c r="B66888" i="4" s="1"/>
  <c r="B66889" i="4" a="1"/>
  <c r="B66889" i="4"/>
  <c r="B66890" i="4" a="1"/>
  <c r="B66890" i="4" s="1"/>
  <c r="B66891" i="4" a="1"/>
  <c r="B66891" i="4" s="1"/>
  <c r="B66892" i="4" a="1"/>
  <c r="B66892" i="4" s="1"/>
  <c r="B66893" i="4" a="1"/>
  <c r="B66893" i="4"/>
  <c r="B66894" i="4" a="1"/>
  <c r="B66894" i="4" s="1"/>
  <c r="B66895" i="4" a="1"/>
  <c r="B66895" i="4"/>
  <c r="B66896" i="4" a="1"/>
  <c r="B66896" i="4" s="1"/>
  <c r="B66897" i="4" a="1"/>
  <c r="B66897" i="4"/>
  <c r="B66898" i="4" a="1"/>
  <c r="B66898" i="4" s="1"/>
  <c r="B66899" i="4" a="1"/>
  <c r="B66899" i="4" s="1"/>
  <c r="B66900" i="4" a="1"/>
  <c r="B66900" i="4" s="1"/>
  <c r="B66901" i="4" a="1"/>
  <c r="B66901" i="4"/>
  <c r="B66902" i="4" a="1"/>
  <c r="B66902" i="4" s="1"/>
  <c r="B66903" i="4" a="1"/>
  <c r="B66903" i="4"/>
  <c r="B66904" i="4" a="1"/>
  <c r="B66904" i="4" s="1"/>
  <c r="B66905" i="4" a="1"/>
  <c r="B66905" i="4"/>
  <c r="B66906" i="4" a="1"/>
  <c r="B66906" i="4" s="1"/>
  <c r="B66907" i="4" a="1"/>
  <c r="B66907" i="4" s="1"/>
  <c r="B66908" i="4" a="1"/>
  <c r="B66908" i="4" s="1"/>
  <c r="B66909" i="4" a="1"/>
  <c r="B66909" i="4"/>
  <c r="B66910" i="4" a="1"/>
  <c r="B66910" i="4" s="1"/>
  <c r="B66911" i="4" a="1"/>
  <c r="B66911" i="4"/>
  <c r="B66912" i="4" a="1"/>
  <c r="B66912" i="4" s="1"/>
  <c r="B66913" i="4" a="1"/>
  <c r="B66913" i="4"/>
  <c r="B66914" i="4" a="1"/>
  <c r="B66914" i="4" s="1"/>
  <c r="B66915" i="4" a="1"/>
  <c r="B66915" i="4" s="1"/>
  <c r="B66916" i="4" a="1"/>
  <c r="B66916" i="4" s="1"/>
  <c r="B66917" i="4" a="1"/>
  <c r="B66917" i="4"/>
  <c r="B66918" i="4" a="1"/>
  <c r="B66918" i="4" s="1"/>
  <c r="B66919" i="4" a="1"/>
  <c r="B66919" i="4"/>
  <c r="B66920" i="4" a="1"/>
  <c r="B66920" i="4" s="1"/>
  <c r="B66921" i="4" a="1"/>
  <c r="B66921" i="4"/>
  <c r="B66922" i="4" a="1"/>
  <c r="B66922" i="4" s="1"/>
  <c r="B66923" i="4" a="1"/>
  <c r="B66923" i="4" s="1"/>
  <c r="B66924" i="4" a="1"/>
  <c r="B66924" i="4" s="1"/>
  <c r="B66925" i="4" a="1"/>
  <c r="B66925" i="4"/>
  <c r="B66926" i="4" a="1"/>
  <c r="B66926" i="4" s="1"/>
  <c r="B66927" i="4" a="1"/>
  <c r="B66927" i="4"/>
  <c r="B66928" i="4" a="1"/>
  <c r="B66928" i="4" s="1"/>
  <c r="B66929" i="4" a="1"/>
  <c r="B66929" i="4"/>
  <c r="B66930" i="4" a="1"/>
  <c r="B66930" i="4" s="1"/>
  <c r="B66931" i="4" a="1"/>
  <c r="B66931" i="4" s="1"/>
  <c r="B66932" i="4" a="1"/>
  <c r="B66932" i="4" s="1"/>
  <c r="B66933" i="4" a="1"/>
  <c r="B66933" i="4"/>
  <c r="B66934" i="4" a="1"/>
  <c r="B66934" i="4" s="1"/>
  <c r="B66935" i="4" a="1"/>
  <c r="B66935" i="4"/>
  <c r="B66936" i="4" a="1"/>
  <c r="B66936" i="4" s="1"/>
  <c r="B66937" i="4" a="1"/>
  <c r="B66937" i="4"/>
  <c r="B66938" i="4" a="1"/>
  <c r="B66938" i="4" s="1"/>
  <c r="B66939" i="4" a="1"/>
  <c r="B66939" i="4" s="1"/>
  <c r="B66940" i="4" a="1"/>
  <c r="B66940" i="4" s="1"/>
  <c r="B66941" i="4" a="1"/>
  <c r="B66941" i="4"/>
  <c r="B66942" i="4" a="1"/>
  <c r="B66942" i="4" s="1"/>
  <c r="B66943" i="4" a="1"/>
  <c r="B66943" i="4"/>
  <c r="B66944" i="4" a="1"/>
  <c r="B66944" i="4" s="1"/>
  <c r="B66945" i="4" a="1"/>
  <c r="B66945" i="4"/>
  <c r="B66946" i="4" a="1"/>
  <c r="B66946" i="4" s="1"/>
  <c r="B66947" i="4" a="1"/>
  <c r="B66947" i="4" s="1"/>
  <c r="B66948" i="4" a="1"/>
  <c r="B66948" i="4" s="1"/>
  <c r="B66949" i="4" a="1"/>
  <c r="B66949" i="4"/>
  <c r="B66950" i="4" a="1"/>
  <c r="B66950" i="4" s="1"/>
  <c r="B66951" i="4" a="1"/>
  <c r="B66951" i="4"/>
  <c r="B66952" i="4" a="1"/>
  <c r="B66952" i="4" s="1"/>
  <c r="B66953" i="4" a="1"/>
  <c r="B66953" i="4"/>
  <c r="B66954" i="4" a="1"/>
  <c r="B66954" i="4" s="1"/>
  <c r="B66955" i="4" a="1"/>
  <c r="B66955" i="4" s="1"/>
  <c r="B66956" i="4" a="1"/>
  <c r="B66956" i="4" s="1"/>
  <c r="B66957" i="4" a="1"/>
  <c r="B66957" i="4"/>
  <c r="B66958" i="4" a="1"/>
  <c r="B66958" i="4" s="1"/>
  <c r="B66959" i="4" a="1"/>
  <c r="B66959" i="4"/>
  <c r="B66960" i="4" a="1"/>
  <c r="B66960" i="4" s="1"/>
  <c r="B66961" i="4" a="1"/>
  <c r="B66961" i="4"/>
  <c r="B66962" i="4" a="1"/>
  <c r="B66962" i="4" s="1"/>
  <c r="B66963" i="4" a="1"/>
  <c r="B66963" i="4" s="1"/>
  <c r="B66964" i="4" a="1"/>
  <c r="B66964" i="4" s="1"/>
  <c r="B66965" i="4" a="1"/>
  <c r="B66965" i="4"/>
  <c r="B66966" i="4" a="1"/>
  <c r="B66966" i="4" s="1"/>
  <c r="B66967" i="4" a="1"/>
  <c r="B66967" i="4"/>
  <c r="B66968" i="4" a="1"/>
  <c r="B66968" i="4" s="1"/>
  <c r="B66969" i="4" a="1"/>
  <c r="B66969" i="4"/>
  <c r="B66970" i="4" a="1"/>
  <c r="B66970" i="4" s="1"/>
  <c r="B66971" i="4" a="1"/>
  <c r="B66971" i="4" s="1"/>
  <c r="B66972" i="4" a="1"/>
  <c r="B66972" i="4" s="1"/>
  <c r="B66973" i="4" a="1"/>
  <c r="B66973" i="4"/>
  <c r="B66974" i="4" a="1"/>
  <c r="B66974" i="4" s="1"/>
  <c r="B66975" i="4" a="1"/>
  <c r="B66975" i="4"/>
  <c r="B66976" i="4" a="1"/>
  <c r="B66976" i="4" s="1"/>
  <c r="B66977" i="4" a="1"/>
  <c r="B66977" i="4"/>
  <c r="B66978" i="4" a="1"/>
  <c r="B66978" i="4" s="1"/>
  <c r="B66979" i="4" a="1"/>
  <c r="B66979" i="4" s="1"/>
  <c r="B66980" i="4" a="1"/>
  <c r="B66980" i="4" s="1"/>
  <c r="B66981" i="4" a="1"/>
  <c r="B66981" i="4"/>
  <c r="B66982" i="4" a="1"/>
  <c r="B66982" i="4" s="1"/>
  <c r="B66983" i="4" a="1"/>
  <c r="B66983" i="4"/>
  <c r="B66984" i="4" a="1"/>
  <c r="B66984" i="4" s="1"/>
  <c r="B66985" i="4" a="1"/>
  <c r="B66985" i="4"/>
  <c r="B66986" i="4" a="1"/>
  <c r="B66986" i="4" s="1"/>
  <c r="B66987" i="4" a="1"/>
  <c r="B66987" i="4" s="1"/>
  <c r="B66988" i="4" a="1"/>
  <c r="B66988" i="4" s="1"/>
  <c r="B66989" i="4" a="1"/>
  <c r="B66989" i="4"/>
  <c r="B66990" i="4" a="1"/>
  <c r="B66990" i="4" s="1"/>
  <c r="B66991" i="4" a="1"/>
  <c r="B66991" i="4"/>
  <c r="B66992" i="4" a="1"/>
  <c r="B66992" i="4" s="1"/>
  <c r="B66993" i="4" a="1"/>
  <c r="B66993" i="4"/>
  <c r="B66994" i="4" a="1"/>
  <c r="B66994" i="4" s="1"/>
  <c r="B66995" i="4" a="1"/>
  <c r="B66995" i="4" s="1"/>
  <c r="B66996" i="4" a="1"/>
  <c r="B66996" i="4" s="1"/>
  <c r="B66997" i="4" a="1"/>
  <c r="B66997" i="4"/>
  <c r="B66998" i="4" a="1"/>
  <c r="B66998" i="4" s="1"/>
  <c r="B66999" i="4" a="1"/>
  <c r="B66999" i="4"/>
  <c r="B67000" i="4" a="1"/>
  <c r="B67000" i="4" s="1"/>
  <c r="B67001" i="4" a="1"/>
  <c r="B67001" i="4"/>
  <c r="B67002" i="4" a="1"/>
  <c r="B67002" i="4" s="1"/>
  <c r="B67003" i="4" a="1"/>
  <c r="B67003" i="4" s="1"/>
  <c r="B67004" i="4" a="1"/>
  <c r="B67004" i="4" s="1"/>
  <c r="B67005" i="4" a="1"/>
  <c r="B67005" i="4"/>
  <c r="B67006" i="4" a="1"/>
  <c r="B67006" i="4" s="1"/>
  <c r="B67007" i="4" a="1"/>
  <c r="B67007" i="4"/>
  <c r="B67008" i="4" a="1"/>
  <c r="B67008" i="4" s="1"/>
  <c r="B67009" i="4" a="1"/>
  <c r="B67009" i="4"/>
  <c r="B67010" i="4" a="1"/>
  <c r="B67010" i="4" s="1"/>
  <c r="B67011" i="4" a="1"/>
  <c r="B67011" i="4" s="1"/>
  <c r="B67012" i="4" a="1"/>
  <c r="B67012" i="4" s="1"/>
  <c r="B67013" i="4" a="1"/>
  <c r="B67013" i="4"/>
  <c r="B67014" i="4" a="1"/>
  <c r="B67014" i="4" s="1"/>
  <c r="B67015" i="4" a="1"/>
  <c r="B67015" i="4"/>
  <c r="B67016" i="4" a="1"/>
  <c r="B67016" i="4" s="1"/>
  <c r="B67017" i="4" a="1"/>
  <c r="B67017" i="4"/>
  <c r="B67018" i="4" a="1"/>
  <c r="B67018" i="4" s="1"/>
  <c r="B67019" i="4" a="1"/>
  <c r="B67019" i="4" s="1"/>
  <c r="B67020" i="4" a="1"/>
  <c r="B67020" i="4" s="1"/>
  <c r="B67021" i="4" a="1"/>
  <c r="B67021" i="4"/>
  <c r="B67022" i="4" a="1"/>
  <c r="B67022" i="4" s="1"/>
  <c r="B67023" i="4" a="1"/>
  <c r="B67023" i="4"/>
  <c r="B67024" i="4" a="1"/>
  <c r="B67024" i="4" s="1"/>
  <c r="B67025" i="4" a="1"/>
  <c r="B67025" i="4"/>
  <c r="B67026" i="4" a="1"/>
  <c r="B67026" i="4" s="1"/>
  <c r="B67027" i="4" a="1"/>
  <c r="B67027" i="4" s="1"/>
  <c r="B67028" i="4" a="1"/>
  <c r="B67028" i="4" s="1"/>
  <c r="B67029" i="4" a="1"/>
  <c r="B67029" i="4"/>
  <c r="B67030" i="4" a="1"/>
  <c r="B67030" i="4" s="1"/>
  <c r="B67031" i="4" a="1"/>
  <c r="B67031" i="4"/>
  <c r="B67032" i="4" a="1"/>
  <c r="B67032" i="4" s="1"/>
  <c r="B67033" i="4" a="1"/>
  <c r="B67033" i="4"/>
  <c r="B67034" i="4" a="1"/>
  <c r="B67034" i="4" s="1"/>
  <c r="B67035" i="4" a="1"/>
  <c r="B67035" i="4" s="1"/>
  <c r="B67036" i="4" a="1"/>
  <c r="B67036" i="4" s="1"/>
  <c r="B67037" i="4" a="1"/>
  <c r="B67037" i="4"/>
  <c r="B67038" i="4" a="1"/>
  <c r="B67038" i="4" s="1"/>
  <c r="B67039" i="4" a="1"/>
  <c r="B67039" i="4"/>
  <c r="B67040" i="4" a="1"/>
  <c r="B67040" i="4" s="1"/>
  <c r="B67041" i="4" a="1"/>
  <c r="B67041" i="4"/>
  <c r="B67042" i="4" a="1"/>
  <c r="B67042" i="4" s="1"/>
  <c r="B67043" i="4" a="1"/>
  <c r="B67043" i="4" s="1"/>
  <c r="B67044" i="4" a="1"/>
  <c r="B67044" i="4" s="1"/>
  <c r="B67045" i="4" a="1"/>
  <c r="B67045" i="4"/>
  <c r="B67046" i="4" a="1"/>
  <c r="B67046" i="4" s="1"/>
  <c r="B67047" i="4" a="1"/>
  <c r="B67047" i="4"/>
  <c r="B67048" i="4" a="1"/>
  <c r="B67048" i="4" s="1"/>
  <c r="B67049" i="4" a="1"/>
  <c r="B67049" i="4"/>
  <c r="B67050" i="4" a="1"/>
  <c r="B67050" i="4" s="1"/>
  <c r="B67051" i="4" a="1"/>
  <c r="B67051" i="4" s="1"/>
  <c r="B67052" i="4" a="1"/>
  <c r="B67052" i="4" s="1"/>
  <c r="B67053" i="4" a="1"/>
  <c r="B67053" i="4"/>
  <c r="B67054" i="4" a="1"/>
  <c r="B67054" i="4" s="1"/>
  <c r="B67055" i="4" a="1"/>
  <c r="B67055" i="4"/>
  <c r="B67056" i="4" a="1"/>
  <c r="B67056" i="4" s="1"/>
  <c r="B67057" i="4" a="1"/>
  <c r="B67057" i="4"/>
  <c r="B67058" i="4" a="1"/>
  <c r="B67058" i="4" s="1"/>
  <c r="B67059" i="4" a="1"/>
  <c r="B67059" i="4" s="1"/>
  <c r="B67060" i="4" a="1"/>
  <c r="B67060" i="4" s="1"/>
  <c r="B67061" i="4" a="1"/>
  <c r="B67061" i="4"/>
  <c r="B67062" i="4" a="1"/>
  <c r="B67062" i="4" s="1"/>
  <c r="B67063" i="4" a="1"/>
  <c r="B67063" i="4"/>
  <c r="B67064" i="4" a="1"/>
  <c r="B67064" i="4" s="1"/>
  <c r="B67065" i="4" a="1"/>
  <c r="B67065" i="4"/>
  <c r="B67066" i="4" a="1"/>
  <c r="B67066" i="4" s="1"/>
  <c r="B67067" i="4" a="1"/>
  <c r="B67067" i="4" s="1"/>
  <c r="B67068" i="4" a="1"/>
  <c r="B67068" i="4" s="1"/>
  <c r="B67069" i="4" a="1"/>
  <c r="B67069" i="4"/>
  <c r="B67070" i="4" a="1"/>
  <c r="B67070" i="4" s="1"/>
  <c r="B67071" i="4" a="1"/>
  <c r="B67071" i="4"/>
  <c r="B67072" i="4" a="1"/>
  <c r="B67072" i="4" s="1"/>
  <c r="B67073" i="4" a="1"/>
  <c r="B67073" i="4"/>
  <c r="B67074" i="4" a="1"/>
  <c r="B67074" i="4" s="1"/>
  <c r="B67075" i="4" a="1"/>
  <c r="B67075" i="4" s="1"/>
  <c r="B67076" i="4" a="1"/>
  <c r="B67076" i="4" s="1"/>
  <c r="B67077" i="4" a="1"/>
  <c r="B67077" i="4"/>
  <c r="B67078" i="4" a="1"/>
  <c r="B67078" i="4" s="1"/>
  <c r="B67079" i="4" a="1"/>
  <c r="B67079" i="4"/>
  <c r="B67080" i="4" a="1"/>
  <c r="B67080" i="4" s="1"/>
  <c r="B67081" i="4" a="1"/>
  <c r="B67081" i="4"/>
  <c r="B67082" i="4" a="1"/>
  <c r="B67082" i="4" s="1"/>
  <c r="B67083" i="4" a="1"/>
  <c r="B67083" i="4" s="1"/>
  <c r="B67084" i="4" a="1"/>
  <c r="B67084" i="4" s="1"/>
  <c r="B67085" i="4" a="1"/>
  <c r="B67085" i="4"/>
  <c r="B67086" i="4" a="1"/>
  <c r="B67086" i="4" s="1"/>
  <c r="B67087" i="4" a="1"/>
  <c r="B67087" i="4"/>
  <c r="B67088" i="4" a="1"/>
  <c r="B67088" i="4" s="1"/>
  <c r="B67089" i="4" a="1"/>
  <c r="B67089" i="4"/>
  <c r="B67090" i="4" a="1"/>
  <c r="B67090" i="4" s="1"/>
  <c r="B67091" i="4" a="1"/>
  <c r="B67091" i="4" s="1"/>
  <c r="B67092" i="4" a="1"/>
  <c r="B67092" i="4" s="1"/>
  <c r="B67093" i="4" a="1"/>
  <c r="B67093" i="4"/>
  <c r="B67094" i="4" a="1"/>
  <c r="B67094" i="4" s="1"/>
  <c r="B67095" i="4" a="1"/>
  <c r="B67095" i="4"/>
  <c r="B67096" i="4" a="1"/>
  <c r="B67096" i="4" s="1"/>
  <c r="B67097" i="4" a="1"/>
  <c r="B67097" i="4"/>
  <c r="B67098" i="4" a="1"/>
  <c r="B67098" i="4" s="1"/>
  <c r="B67099" i="4" a="1"/>
  <c r="B67099" i="4" s="1"/>
  <c r="B67100" i="4" a="1"/>
  <c r="B67100" i="4" s="1"/>
  <c r="B67101" i="4" a="1"/>
  <c r="B67101" i="4"/>
  <c r="B67102" i="4" a="1"/>
  <c r="B67102" i="4" s="1"/>
  <c r="B67103" i="4" a="1"/>
  <c r="B67103" i="4"/>
  <c r="B67104" i="4" a="1"/>
  <c r="B67104" i="4" s="1"/>
  <c r="B67105" i="4" a="1"/>
  <c r="B67105" i="4"/>
  <c r="B67106" i="4" a="1"/>
  <c r="B67106" i="4" s="1"/>
  <c r="B67107" i="4" a="1"/>
  <c r="B67107" i="4" s="1"/>
  <c r="B67108" i="4" a="1"/>
  <c r="B67108" i="4" s="1"/>
  <c r="B67109" i="4" a="1"/>
  <c r="B67109" i="4"/>
  <c r="B67110" i="4" a="1"/>
  <c r="B67110" i="4" s="1"/>
  <c r="B67111" i="4" a="1"/>
  <c r="B67111" i="4"/>
  <c r="B67112" i="4" a="1"/>
  <c r="B67112" i="4" s="1"/>
  <c r="B67113" i="4" a="1"/>
  <c r="B67113" i="4"/>
  <c r="B67114" i="4" a="1"/>
  <c r="B67114" i="4" s="1"/>
  <c r="B67115" i="4" a="1"/>
  <c r="B67115" i="4" s="1"/>
  <c r="B67116" i="4" a="1"/>
  <c r="B67116" i="4" s="1"/>
  <c r="B67117" i="4" a="1"/>
  <c r="B67117" i="4"/>
  <c r="B67118" i="4" a="1"/>
  <c r="B67118" i="4" s="1"/>
  <c r="B67119" i="4" a="1"/>
  <c r="B67119" i="4"/>
  <c r="B67120" i="4" a="1"/>
  <c r="B67120" i="4" s="1"/>
  <c r="B67121" i="4" a="1"/>
  <c r="B67121" i="4"/>
  <c r="B67122" i="4" a="1"/>
  <c r="B67122" i="4" s="1"/>
  <c r="B67123" i="4" a="1"/>
  <c r="B67123" i="4" s="1"/>
  <c r="B67124" i="4" a="1"/>
  <c r="B67124" i="4" s="1"/>
  <c r="B67125" i="4" a="1"/>
  <c r="B67125" i="4"/>
  <c r="B67126" i="4" a="1"/>
  <c r="B67126" i="4" s="1"/>
  <c r="B67127" i="4" a="1"/>
  <c r="B67127" i="4"/>
  <c r="B67128" i="4" a="1"/>
  <c r="B67128" i="4" s="1"/>
  <c r="B67129" i="4" a="1"/>
  <c r="B67129" i="4"/>
  <c r="B67130" i="4" a="1"/>
  <c r="B67130" i="4" s="1"/>
  <c r="B67131" i="4" a="1"/>
  <c r="B67131" i="4" s="1"/>
  <c r="B67132" i="4" a="1"/>
  <c r="B67132" i="4" s="1"/>
  <c r="B67133" i="4" a="1"/>
  <c r="B67133" i="4"/>
  <c r="B67134" i="4" a="1"/>
  <c r="B67134" i="4" s="1"/>
  <c r="B67135" i="4" a="1"/>
  <c r="B67135" i="4"/>
  <c r="B67136" i="4" a="1"/>
  <c r="B67136" i="4" s="1"/>
  <c r="B67137" i="4" a="1"/>
  <c r="B67137" i="4"/>
  <c r="B67138" i="4" a="1"/>
  <c r="B67138" i="4" s="1"/>
  <c r="B67139" i="4" a="1"/>
  <c r="B67139" i="4" s="1"/>
  <c r="B67140" i="4" a="1"/>
  <c r="B67140" i="4" s="1"/>
  <c r="B67141" i="4" a="1"/>
  <c r="B67141" i="4"/>
  <c r="B67142" i="4" a="1"/>
  <c r="B67142" i="4" s="1"/>
  <c r="B67143" i="4" a="1"/>
  <c r="B67143" i="4"/>
  <c r="B67144" i="4" a="1"/>
  <c r="B67144" i="4" s="1"/>
  <c r="B67145" i="4" a="1"/>
  <c r="B67145" i="4"/>
  <c r="B67146" i="4" a="1"/>
  <c r="B67146" i="4" s="1"/>
  <c r="B67147" i="4" a="1"/>
  <c r="B67147" i="4" s="1"/>
  <c r="B67148" i="4" a="1"/>
  <c r="B67148" i="4" s="1"/>
  <c r="B67149" i="4" a="1"/>
  <c r="B67149" i="4"/>
  <c r="B67150" i="4" a="1"/>
  <c r="B67150" i="4" s="1"/>
  <c r="B67151" i="4" a="1"/>
  <c r="B67151" i="4"/>
  <c r="B67152" i="4" a="1"/>
  <c r="B67152" i="4" s="1"/>
  <c r="B67153" i="4" a="1"/>
  <c r="B67153" i="4"/>
  <c r="B67154" i="4" a="1"/>
  <c r="B67154" i="4" s="1"/>
  <c r="B67155" i="4" a="1"/>
  <c r="B67155" i="4" s="1"/>
  <c r="B67156" i="4" a="1"/>
  <c r="B67156" i="4" s="1"/>
  <c r="B67157" i="4" a="1"/>
  <c r="B67157" i="4"/>
  <c r="B67158" i="4" a="1"/>
  <c r="B67158" i="4" s="1"/>
  <c r="B67159" i="4" a="1"/>
  <c r="B67159" i="4"/>
  <c r="B67160" i="4" a="1"/>
  <c r="B67160" i="4" s="1"/>
  <c r="B67161" i="4" a="1"/>
  <c r="B67161" i="4"/>
  <c r="B67162" i="4" a="1"/>
  <c r="B67162" i="4" s="1"/>
  <c r="B67163" i="4" a="1"/>
  <c r="B67163" i="4" s="1"/>
  <c r="B67164" i="4" a="1"/>
  <c r="B67164" i="4" s="1"/>
  <c r="B67165" i="4" a="1"/>
  <c r="B67165" i="4"/>
  <c r="B67166" i="4" a="1"/>
  <c r="B67166" i="4" s="1"/>
  <c r="B67167" i="4" a="1"/>
  <c r="B67167" i="4"/>
  <c r="B67168" i="4" a="1"/>
  <c r="B67168" i="4" s="1"/>
  <c r="B67169" i="4" a="1"/>
  <c r="B67169" i="4"/>
  <c r="B67170" i="4" a="1"/>
  <c r="B67170" i="4" s="1"/>
  <c r="B67171" i="4" a="1"/>
  <c r="B67171" i="4" s="1"/>
  <c r="B67172" i="4" a="1"/>
  <c r="B67172" i="4" s="1"/>
  <c r="B67173" i="4" a="1"/>
  <c r="B67173" i="4"/>
  <c r="B67174" i="4" a="1"/>
  <c r="B67174" i="4" s="1"/>
  <c r="B67175" i="4" a="1"/>
  <c r="B67175" i="4"/>
  <c r="B67176" i="4" a="1"/>
  <c r="B67176" i="4" s="1"/>
  <c r="B67177" i="4" a="1"/>
  <c r="B67177" i="4"/>
  <c r="B67178" i="4" a="1"/>
  <c r="B67178" i="4" s="1"/>
  <c r="B67179" i="4" a="1"/>
  <c r="B67179" i="4" s="1"/>
  <c r="B67180" i="4" a="1"/>
  <c r="B67180" i="4" s="1"/>
  <c r="B67181" i="4" a="1"/>
  <c r="B67181" i="4"/>
  <c r="B67182" i="4" a="1"/>
  <c r="B67182" i="4" s="1"/>
  <c r="B67183" i="4" a="1"/>
  <c r="B67183" i="4"/>
  <c r="B67184" i="4" a="1"/>
  <c r="B67184" i="4" s="1"/>
  <c r="B67185" i="4" a="1"/>
  <c r="B67185" i="4"/>
  <c r="B67186" i="4" a="1"/>
  <c r="B67186" i="4" s="1"/>
  <c r="B67187" i="4" a="1"/>
  <c r="B67187" i="4" s="1"/>
  <c r="B67188" i="4" a="1"/>
  <c r="B67188" i="4" s="1"/>
  <c r="B67189" i="4" a="1"/>
  <c r="B67189" i="4"/>
  <c r="B67190" i="4" a="1"/>
  <c r="B67190" i="4" s="1"/>
  <c r="B67191" i="4" a="1"/>
  <c r="B67191" i="4"/>
  <c r="B67192" i="4" a="1"/>
  <c r="B67192" i="4" s="1"/>
  <c r="B67193" i="4" a="1"/>
  <c r="B67193" i="4"/>
  <c r="B67194" i="4" a="1"/>
  <c r="B67194" i="4" s="1"/>
  <c r="B67195" i="4" a="1"/>
  <c r="B67195" i="4" s="1"/>
  <c r="B67196" i="4" a="1"/>
  <c r="B67196" i="4" s="1"/>
  <c r="B67197" i="4" a="1"/>
  <c r="B67197" i="4"/>
  <c r="B67198" i="4" a="1"/>
  <c r="B67198" i="4" s="1"/>
  <c r="B67199" i="4" a="1"/>
  <c r="B67199" i="4"/>
  <c r="B67200" i="4" a="1"/>
  <c r="B67200" i="4" s="1"/>
  <c r="B67201" i="4" a="1"/>
  <c r="B67201" i="4"/>
  <c r="B67202" i="4" a="1"/>
  <c r="B67202" i="4" s="1"/>
  <c r="B67203" i="4" a="1"/>
  <c r="B67203" i="4" s="1"/>
  <c r="B67204" i="4" a="1"/>
  <c r="B67204" i="4" s="1"/>
  <c r="B67205" i="4" a="1"/>
  <c r="B67205" i="4"/>
  <c r="B67206" i="4" a="1"/>
  <c r="B67206" i="4" s="1"/>
  <c r="B67207" i="4" a="1"/>
  <c r="B67207" i="4"/>
  <c r="B67208" i="4" a="1"/>
  <c r="B67208" i="4" s="1"/>
  <c r="B67209" i="4" a="1"/>
  <c r="B67209" i="4"/>
  <c r="B67210" i="4" a="1"/>
  <c r="B67210" i="4" s="1"/>
  <c r="B67211" i="4" a="1"/>
  <c r="B67211" i="4" s="1"/>
  <c r="B67212" i="4" a="1"/>
  <c r="B67212" i="4" s="1"/>
  <c r="B67213" i="4" a="1"/>
  <c r="B67213" i="4"/>
  <c r="B67214" i="4" a="1"/>
  <c r="B67214" i="4" s="1"/>
  <c r="B67215" i="4" a="1"/>
  <c r="B67215" i="4"/>
  <c r="B67216" i="4" a="1"/>
  <c r="B67216" i="4" s="1"/>
  <c r="B67217" i="4" a="1"/>
  <c r="B67217" i="4" s="1"/>
  <c r="B67218" i="4" a="1"/>
  <c r="B67218" i="4" s="1"/>
  <c r="B67219" i="4" a="1"/>
  <c r="B67219" i="4" s="1"/>
  <c r="B67220" i="4" a="1"/>
  <c r="B67220" i="4" s="1"/>
  <c r="B67221" i="4" a="1"/>
  <c r="B67221" i="4"/>
  <c r="B67222" i="4" a="1"/>
  <c r="B67222" i="4" s="1"/>
  <c r="B67223" i="4" a="1"/>
  <c r="B67223" i="4"/>
  <c r="B67224" i="4" a="1"/>
  <c r="B67224" i="4" s="1"/>
  <c r="B67225" i="4" a="1"/>
  <c r="B67225" i="4" s="1"/>
  <c r="B67226" i="4" a="1"/>
  <c r="B67226" i="4" s="1"/>
  <c r="B67227" i="4" a="1"/>
  <c r="B67227" i="4" s="1"/>
  <c r="B67228" i="4" a="1"/>
  <c r="B67228" i="4" s="1"/>
  <c r="B67229" i="4" a="1"/>
  <c r="B67229" i="4"/>
  <c r="B67230" i="4" a="1"/>
  <c r="B67230" i="4" s="1"/>
  <c r="B67231" i="4" a="1"/>
  <c r="B67231" i="4"/>
  <c r="B67232" i="4" a="1"/>
  <c r="B67232" i="4" s="1"/>
  <c r="B67233" i="4" a="1"/>
  <c r="B67233" i="4" s="1"/>
  <c r="B67234" i="4" a="1"/>
  <c r="B67234" i="4" s="1"/>
  <c r="B67235" i="4" a="1"/>
  <c r="B67235" i="4" s="1"/>
  <c r="B67236" i="4" a="1"/>
  <c r="B67236" i="4" s="1"/>
  <c r="B67237" i="4" a="1"/>
  <c r="B67237" i="4"/>
  <c r="B67238" i="4" a="1"/>
  <c r="B67238" i="4" s="1"/>
  <c r="B67239" i="4" a="1"/>
  <c r="B67239" i="4"/>
  <c r="B67240" i="4" a="1"/>
  <c r="B67240" i="4" s="1"/>
  <c r="B67241" i="4" a="1"/>
  <c r="B67241" i="4" s="1"/>
  <c r="B67242" i="4" a="1"/>
  <c r="B67242" i="4" s="1"/>
  <c r="B67243" i="4" a="1"/>
  <c r="B67243" i="4" s="1"/>
  <c r="B67244" i="4" a="1"/>
  <c r="B67244" i="4" s="1"/>
  <c r="B67245" i="4" a="1"/>
  <c r="B67245" i="4"/>
  <c r="B67246" i="4" a="1"/>
  <c r="B67246" i="4" s="1"/>
  <c r="B67247" i="4" a="1"/>
  <c r="B67247" i="4"/>
  <c r="B67248" i="4" a="1"/>
  <c r="B67248" i="4" s="1"/>
  <c r="B67249" i="4" a="1"/>
  <c r="B67249" i="4" s="1"/>
  <c r="B67250" i="4" a="1"/>
  <c r="B67250" i="4" s="1"/>
  <c r="B67251" i="4" a="1"/>
  <c r="B67251" i="4" s="1"/>
  <c r="B67252" i="4" a="1"/>
  <c r="B67252" i="4" s="1"/>
  <c r="B67253" i="4" a="1"/>
  <c r="B67253" i="4"/>
  <c r="B67254" i="4" a="1"/>
  <c r="B67254" i="4" s="1"/>
  <c r="B67255" i="4" a="1"/>
  <c r="B67255" i="4"/>
  <c r="B67256" i="4" a="1"/>
  <c r="B67256" i="4" s="1"/>
  <c r="B67257" i="4" a="1"/>
  <c r="B67257" i="4" s="1"/>
  <c r="B67258" i="4" a="1"/>
  <c r="B67258" i="4" s="1"/>
  <c r="B67259" i="4" a="1"/>
  <c r="B67259" i="4" s="1"/>
  <c r="B67260" i="4" a="1"/>
  <c r="B67260" i="4" s="1"/>
  <c r="B67261" i="4" a="1"/>
  <c r="B67261" i="4"/>
  <c r="B67262" i="4" a="1"/>
  <c r="B67262" i="4" s="1"/>
  <c r="B67263" i="4" a="1"/>
  <c r="B67263" i="4"/>
  <c r="B67264" i="4" a="1"/>
  <c r="B67264" i="4" s="1"/>
  <c r="B67265" i="4" a="1"/>
  <c r="B67265" i="4" s="1"/>
  <c r="B67266" i="4" a="1"/>
  <c r="B67266" i="4" s="1"/>
  <c r="B67267" i="4" a="1"/>
  <c r="B67267" i="4" s="1"/>
  <c r="B67268" i="4" a="1"/>
  <c r="B67268" i="4" s="1"/>
  <c r="B67269" i="4" a="1"/>
  <c r="B67269" i="4"/>
  <c r="B67270" i="4" a="1"/>
  <c r="B67270" i="4" s="1"/>
  <c r="B67271" i="4" a="1"/>
  <c r="B67271" i="4"/>
  <c r="B67272" i="4" a="1"/>
  <c r="B67272" i="4" s="1"/>
  <c r="B67273" i="4" a="1"/>
  <c r="B67273" i="4" s="1"/>
  <c r="B67274" i="4" a="1"/>
  <c r="B67274" i="4" s="1"/>
  <c r="B67275" i="4" a="1"/>
  <c r="B67275" i="4" s="1"/>
  <c r="B67276" i="4" a="1"/>
  <c r="B67276" i="4" s="1"/>
  <c r="B67277" i="4" a="1"/>
  <c r="B67277" i="4"/>
  <c r="B67278" i="4" a="1"/>
  <c r="B67278" i="4" s="1"/>
  <c r="B67279" i="4" a="1"/>
  <c r="B67279" i="4"/>
  <c r="B67280" i="4" a="1"/>
  <c r="B67280" i="4" s="1"/>
  <c r="B67281" i="4" a="1"/>
  <c r="B67281" i="4" s="1"/>
  <c r="B67282" i="4" a="1"/>
  <c r="B67282" i="4" s="1"/>
  <c r="B67283" i="4" a="1"/>
  <c r="B67283" i="4" s="1"/>
  <c r="B67284" i="4" a="1"/>
  <c r="B67284" i="4" s="1"/>
  <c r="B67285" i="4" a="1"/>
  <c r="B67285" i="4"/>
  <c r="B67286" i="4" a="1"/>
  <c r="B67286" i="4" s="1"/>
  <c r="B67287" i="4" a="1"/>
  <c r="B67287" i="4"/>
  <c r="B67288" i="4" a="1"/>
  <c r="B67288" i="4" s="1"/>
  <c r="B67289" i="4" a="1"/>
  <c r="B67289" i="4" s="1"/>
  <c r="B67290" i="4" a="1"/>
  <c r="B67290" i="4" s="1"/>
  <c r="B67291" i="4" a="1"/>
  <c r="B67291" i="4" s="1"/>
  <c r="B67292" i="4" a="1"/>
  <c r="B67292" i="4" s="1"/>
  <c r="B67293" i="4" a="1"/>
  <c r="B67293" i="4"/>
  <c r="B67294" i="4" a="1"/>
  <c r="B67294" i="4" s="1"/>
  <c r="B67295" i="4" a="1"/>
  <c r="B67295" i="4"/>
  <c r="B67296" i="4" a="1"/>
  <c r="B67296" i="4" s="1"/>
  <c r="B67297" i="4" a="1"/>
  <c r="B67297" i="4" s="1"/>
  <c r="B67298" i="4" a="1"/>
  <c r="B67298" i="4" s="1"/>
  <c r="B67299" i="4" a="1"/>
  <c r="B67299" i="4" s="1"/>
  <c r="B67300" i="4" a="1"/>
  <c r="B67300" i="4" s="1"/>
  <c r="B67301" i="4" a="1"/>
  <c r="B67301" i="4"/>
  <c r="B67302" i="4" a="1"/>
  <c r="B67302" i="4" s="1"/>
  <c r="B67303" i="4" a="1"/>
  <c r="B67303" i="4"/>
  <c r="B67304" i="4" a="1"/>
  <c r="B67304" i="4" s="1"/>
  <c r="B67305" i="4" a="1"/>
  <c r="B67305" i="4" s="1"/>
  <c r="B67306" i="4" a="1"/>
  <c r="B67306" i="4" s="1"/>
  <c r="B67307" i="4" a="1"/>
  <c r="B67307" i="4" s="1"/>
  <c r="B67308" i="4" a="1"/>
  <c r="B67308" i="4" s="1"/>
  <c r="B67309" i="4" a="1"/>
  <c r="B67309" i="4"/>
  <c r="B67310" i="4" a="1"/>
  <c r="B67310" i="4" s="1"/>
  <c r="B67311" i="4" a="1"/>
  <c r="B67311" i="4"/>
  <c r="B67312" i="4" a="1"/>
  <c r="B67312" i="4" s="1"/>
  <c r="B67313" i="4" a="1"/>
  <c r="B67313" i="4" s="1"/>
  <c r="B67314" i="4" a="1"/>
  <c r="B67314" i="4" s="1"/>
  <c r="B67315" i="4" a="1"/>
  <c r="B67315" i="4" s="1"/>
  <c r="B67316" i="4" a="1"/>
  <c r="B67316" i="4" s="1"/>
  <c r="B67317" i="4" a="1"/>
  <c r="B67317" i="4"/>
  <c r="B67318" i="4" a="1"/>
  <c r="B67318" i="4" s="1"/>
  <c r="B67319" i="4" a="1"/>
  <c r="B67319" i="4"/>
  <c r="B67320" i="4" a="1"/>
  <c r="B67320" i="4" s="1"/>
  <c r="B67321" i="4" a="1"/>
  <c r="B67321" i="4" s="1"/>
  <c r="B67322" i="4" a="1"/>
  <c r="B67322" i="4" s="1"/>
  <c r="B67323" i="4" a="1"/>
  <c r="B67323" i="4" s="1"/>
  <c r="B67324" i="4" a="1"/>
  <c r="B67324" i="4" s="1"/>
  <c r="B67325" i="4" a="1"/>
  <c r="B67325" i="4"/>
  <c r="B67326" i="4" a="1"/>
  <c r="B67326" i="4" s="1"/>
  <c r="B67327" i="4" a="1"/>
  <c r="B67327" i="4"/>
  <c r="B67328" i="4" a="1"/>
  <c r="B67328" i="4" s="1"/>
  <c r="B67329" i="4" a="1"/>
  <c r="B67329" i="4" s="1"/>
  <c r="B67330" i="4" a="1"/>
  <c r="B67330" i="4" s="1"/>
  <c r="B67331" i="4" a="1"/>
  <c r="B67331" i="4" s="1"/>
  <c r="B67332" i="4" a="1"/>
  <c r="B67332" i="4" s="1"/>
  <c r="B67333" i="4" a="1"/>
  <c r="B67333" i="4"/>
  <c r="B67334" i="4" a="1"/>
  <c r="B67334" i="4" s="1"/>
  <c r="B67335" i="4" a="1"/>
  <c r="B67335" i="4"/>
  <c r="B67336" i="4" a="1"/>
  <c r="B67336" i="4" s="1"/>
  <c r="B67337" i="4" a="1"/>
  <c r="B67337" i="4" s="1"/>
  <c r="B67338" i="4" a="1"/>
  <c r="B67338" i="4" s="1"/>
  <c r="B67339" i="4" a="1"/>
  <c r="B67339" i="4" s="1"/>
  <c r="B67340" i="4" a="1"/>
  <c r="B67340" i="4" s="1"/>
  <c r="B67341" i="4" a="1"/>
  <c r="B67341" i="4"/>
  <c r="B67342" i="4" a="1"/>
  <c r="B67342" i="4" s="1"/>
  <c r="B67343" i="4" a="1"/>
  <c r="B67343" i="4"/>
  <c r="B67344" i="4" a="1"/>
  <c r="B67344" i="4" s="1"/>
  <c r="B67345" i="4" a="1"/>
  <c r="B67345" i="4" s="1"/>
  <c r="B67346" i="4" a="1"/>
  <c r="B67346" i="4" s="1"/>
  <c r="B67347" i="4" a="1"/>
  <c r="B67347" i="4" s="1"/>
  <c r="B67348" i="4" a="1"/>
  <c r="B67348" i="4" s="1"/>
  <c r="B67349" i="4" a="1"/>
  <c r="B67349" i="4"/>
  <c r="B67350" i="4" a="1"/>
  <c r="B67350" i="4" s="1"/>
  <c r="B67351" i="4" a="1"/>
  <c r="B67351" i="4"/>
  <c r="B67352" i="4" a="1"/>
  <c r="B67352" i="4" s="1"/>
  <c r="B67353" i="4" a="1"/>
  <c r="B67353" i="4" s="1"/>
  <c r="B67354" i="4" a="1"/>
  <c r="B67354" i="4" s="1"/>
  <c r="B67355" i="4" a="1"/>
  <c r="B67355" i="4" s="1"/>
  <c r="B67356" i="4" a="1"/>
  <c r="B67356" i="4" s="1"/>
  <c r="B67357" i="4" a="1"/>
  <c r="B67357" i="4"/>
  <c r="B67358" i="4" a="1"/>
  <c r="B67358" i="4" s="1"/>
  <c r="B67359" i="4" a="1"/>
  <c r="B67359" i="4"/>
  <c r="B67360" i="4" a="1"/>
  <c r="B67360" i="4" s="1"/>
  <c r="B67361" i="4" a="1"/>
  <c r="B67361" i="4" s="1"/>
  <c r="B67362" i="4" a="1"/>
  <c r="B67362" i="4" s="1"/>
  <c r="B67363" i="4" a="1"/>
  <c r="B67363" i="4" s="1"/>
  <c r="B67364" i="4" a="1"/>
  <c r="B67364" i="4" s="1"/>
  <c r="B67365" i="4" a="1"/>
  <c r="B67365" i="4"/>
  <c r="B67366" i="4" a="1"/>
  <c r="B67366" i="4" s="1"/>
  <c r="B67367" i="4" a="1"/>
  <c r="B67367" i="4"/>
  <c r="B67368" i="4" a="1"/>
  <c r="B67368" i="4" s="1"/>
  <c r="B67369" i="4" a="1"/>
  <c r="B67369" i="4" s="1"/>
  <c r="B67370" i="4" a="1"/>
  <c r="B67370" i="4" s="1"/>
  <c r="B67371" i="4" a="1"/>
  <c r="B67371" i="4" s="1"/>
  <c r="B67372" i="4" a="1"/>
  <c r="B67372" i="4" s="1"/>
  <c r="B67373" i="4" a="1"/>
  <c r="B67373" i="4"/>
  <c r="B67374" i="4" a="1"/>
  <c r="B67374" i="4" s="1"/>
  <c r="B67375" i="4" a="1"/>
  <c r="B67375" i="4"/>
  <c r="B67376" i="4" a="1"/>
  <c r="B67376" i="4" s="1"/>
  <c r="B67377" i="4" a="1"/>
  <c r="B67377" i="4" s="1"/>
  <c r="B67378" i="4" a="1"/>
  <c r="B67378" i="4" s="1"/>
  <c r="B67379" i="4" a="1"/>
  <c r="B67379" i="4" s="1"/>
  <c r="B67380" i="4" a="1"/>
  <c r="B67380" i="4" s="1"/>
  <c r="B67381" i="4" a="1"/>
  <c r="B67381" i="4"/>
  <c r="B67382" i="4" a="1"/>
  <c r="B67382" i="4" s="1"/>
  <c r="B67383" i="4" a="1"/>
  <c r="B67383" i="4"/>
  <c r="B67384" i="4" a="1"/>
  <c r="B67384" i="4" s="1"/>
  <c r="B67385" i="4" a="1"/>
  <c r="B67385" i="4" s="1"/>
  <c r="B67386" i="4" a="1"/>
  <c r="B67386" i="4" s="1"/>
  <c r="B67387" i="4" a="1"/>
  <c r="B67387" i="4" s="1"/>
  <c r="B67388" i="4" a="1"/>
  <c r="B67388" i="4" s="1"/>
  <c r="B67389" i="4" a="1"/>
  <c r="B67389" i="4"/>
  <c r="B67390" i="4" a="1"/>
  <c r="B67390" i="4" s="1"/>
  <c r="B67391" i="4" a="1"/>
  <c r="B67391" i="4"/>
  <c r="B67392" i="4" a="1"/>
  <c r="B67392" i="4" s="1"/>
  <c r="B67393" i="4" a="1"/>
  <c r="B67393" i="4" s="1"/>
  <c r="B67394" i="4" a="1"/>
  <c r="B67394" i="4" s="1"/>
  <c r="B67395" i="4" a="1"/>
  <c r="B67395" i="4" s="1"/>
  <c r="B67396" i="4" a="1"/>
  <c r="B67396" i="4" s="1"/>
  <c r="B67397" i="4" a="1"/>
  <c r="B67397" i="4"/>
  <c r="B67398" i="4" a="1"/>
  <c r="B67398" i="4" s="1"/>
  <c r="B67399" i="4" a="1"/>
  <c r="B67399" i="4"/>
  <c r="B67400" i="4" a="1"/>
  <c r="B67400" i="4" s="1"/>
  <c r="B67401" i="4" a="1"/>
  <c r="B67401" i="4" s="1"/>
  <c r="B67402" i="4" a="1"/>
  <c r="B67402" i="4" s="1"/>
  <c r="B67403" i="4" a="1"/>
  <c r="B67403" i="4" s="1"/>
  <c r="B67404" i="4" a="1"/>
  <c r="B67404" i="4" s="1"/>
  <c r="B67405" i="4" a="1"/>
  <c r="B67405" i="4"/>
  <c r="B67406" i="4" a="1"/>
  <c r="B67406" i="4" s="1"/>
  <c r="B67407" i="4" a="1"/>
  <c r="B67407" i="4"/>
  <c r="B67408" i="4" a="1"/>
  <c r="B67408" i="4" s="1"/>
  <c r="B67409" i="4" a="1"/>
  <c r="B67409" i="4" s="1"/>
  <c r="B67410" i="4" a="1"/>
  <c r="B67410" i="4" s="1"/>
  <c r="B67411" i="4" a="1"/>
  <c r="B67411" i="4" s="1"/>
  <c r="B67412" i="4" a="1"/>
  <c r="B67412" i="4" s="1"/>
  <c r="B67413" i="4" a="1"/>
  <c r="B67413" i="4"/>
  <c r="B67414" i="4" a="1"/>
  <c r="B67414" i="4" s="1"/>
  <c r="B67415" i="4" a="1"/>
  <c r="B67415" i="4"/>
  <c r="B67416" i="4" a="1"/>
  <c r="B67416" i="4" s="1"/>
  <c r="B67417" i="4" a="1"/>
  <c r="B67417" i="4" s="1"/>
  <c r="B67418" i="4" a="1"/>
  <c r="B67418" i="4" s="1"/>
  <c r="B67419" i="4" a="1"/>
  <c r="B67419" i="4" s="1"/>
  <c r="B67420" i="4" a="1"/>
  <c r="B67420" i="4" s="1"/>
  <c r="B67421" i="4" a="1"/>
  <c r="B67421" i="4"/>
  <c r="B67422" i="4" a="1"/>
  <c r="B67422" i="4" s="1"/>
  <c r="B67423" i="4" a="1"/>
  <c r="B67423" i="4"/>
  <c r="B67424" i="4" a="1"/>
  <c r="B67424" i="4" s="1"/>
  <c r="B67425" i="4" a="1"/>
  <c r="B67425" i="4" s="1"/>
  <c r="B67426" i="4" a="1"/>
  <c r="B67426" i="4" s="1"/>
  <c r="B67427" i="4" a="1"/>
  <c r="B67427" i="4" s="1"/>
  <c r="B67428" i="4" a="1"/>
  <c r="B67428" i="4" s="1"/>
  <c r="B67429" i="4" a="1"/>
  <c r="B67429" i="4"/>
  <c r="B67430" i="4" a="1"/>
  <c r="B67430" i="4" s="1"/>
  <c r="B67431" i="4" a="1"/>
  <c r="B67431" i="4"/>
  <c r="B67432" i="4" a="1"/>
  <c r="B67432" i="4" s="1"/>
  <c r="B67433" i="4" a="1"/>
  <c r="B67433" i="4" s="1"/>
  <c r="B67434" i="4" a="1"/>
  <c r="B67434" i="4" s="1"/>
  <c r="B67435" i="4" a="1"/>
  <c r="B67435" i="4" s="1"/>
  <c r="B67436" i="4" a="1"/>
  <c r="B67436" i="4" s="1"/>
  <c r="B67437" i="4" a="1"/>
  <c r="B67437" i="4"/>
  <c r="B67438" i="4" a="1"/>
  <c r="B67438" i="4" s="1"/>
  <c r="B67439" i="4" a="1"/>
  <c r="B67439" i="4"/>
  <c r="B67440" i="4" a="1"/>
  <c r="B67440" i="4" s="1"/>
  <c r="B67441" i="4" a="1"/>
  <c r="B67441" i="4" s="1"/>
  <c r="B67442" i="4" a="1"/>
  <c r="B67442" i="4" s="1"/>
  <c r="B67443" i="4" a="1"/>
  <c r="B67443" i="4" s="1"/>
  <c r="B67444" i="4" a="1"/>
  <c r="B67444" i="4" s="1"/>
  <c r="B67445" i="4" a="1"/>
  <c r="B67445" i="4"/>
  <c r="B67446" i="4" a="1"/>
  <c r="B67446" i="4" s="1"/>
  <c r="B67447" i="4" a="1"/>
  <c r="B67447" i="4"/>
  <c r="B67448" i="4" a="1"/>
  <c r="B67448" i="4" s="1"/>
  <c r="B67449" i="4" a="1"/>
  <c r="B67449" i="4" s="1"/>
  <c r="B67450" i="4" a="1"/>
  <c r="B67450" i="4" s="1"/>
  <c r="B67451" i="4" a="1"/>
  <c r="B67451" i="4" s="1"/>
  <c r="B67452" i="4" a="1"/>
  <c r="B67452" i="4" s="1"/>
  <c r="B67453" i="4" a="1"/>
  <c r="B67453" i="4"/>
  <c r="B67454" i="4" a="1"/>
  <c r="B67454" i="4" s="1"/>
  <c r="B67455" i="4" a="1"/>
  <c r="B67455" i="4"/>
  <c r="B67456" i="4" a="1"/>
  <c r="B67456" i="4" s="1"/>
  <c r="B67457" i="4" a="1"/>
  <c r="B67457" i="4" s="1"/>
  <c r="B67458" i="4" a="1"/>
  <c r="B67458" i="4" s="1"/>
  <c r="B67459" i="4" a="1"/>
  <c r="B67459" i="4" s="1"/>
  <c r="B67460" i="4" a="1"/>
  <c r="B67460" i="4" s="1"/>
  <c r="B67461" i="4" a="1"/>
  <c r="B67461" i="4"/>
  <c r="B67462" i="4" a="1"/>
  <c r="B67462" i="4" s="1"/>
  <c r="B67463" i="4" a="1"/>
  <c r="B67463" i="4"/>
  <c r="B67464" i="4" a="1"/>
  <c r="B67464" i="4" s="1"/>
  <c r="B67465" i="4" a="1"/>
  <c r="B67465" i="4" s="1"/>
  <c r="B67466" i="4" a="1"/>
  <c r="B67466" i="4" s="1"/>
  <c r="B67467" i="4" a="1"/>
  <c r="B67467" i="4" s="1"/>
  <c r="B67468" i="4" a="1"/>
  <c r="B67468" i="4" s="1"/>
  <c r="B67469" i="4" a="1"/>
  <c r="B67469" i="4"/>
  <c r="B67470" i="4" a="1"/>
  <c r="B67470" i="4" s="1"/>
  <c r="B67471" i="4" a="1"/>
  <c r="B67471" i="4"/>
  <c r="B67472" i="4" a="1"/>
  <c r="B67472" i="4" s="1"/>
  <c r="B67473" i="4" a="1"/>
  <c r="B67473" i="4" s="1"/>
  <c r="B67474" i="4" a="1"/>
  <c r="B67474" i="4" s="1"/>
  <c r="B67475" i="4" a="1"/>
  <c r="B67475" i="4" s="1"/>
  <c r="B67476" i="4" a="1"/>
  <c r="B67476" i="4" s="1"/>
  <c r="B67477" i="4" a="1"/>
  <c r="B67477" i="4"/>
  <c r="B67478" i="4" a="1"/>
  <c r="B67478" i="4" s="1"/>
  <c r="B67479" i="4" a="1"/>
  <c r="B67479" i="4"/>
  <c r="B67480" i="4" a="1"/>
  <c r="B67480" i="4" s="1"/>
  <c r="B67481" i="4" a="1"/>
  <c r="B67481" i="4" s="1"/>
  <c r="B67482" i="4" a="1"/>
  <c r="B67482" i="4" s="1"/>
  <c r="B67483" i="4" a="1"/>
  <c r="B67483" i="4" s="1"/>
  <c r="B67484" i="4" a="1"/>
  <c r="B67484" i="4" s="1"/>
  <c r="B67485" i="4" a="1"/>
  <c r="B67485" i="4"/>
  <c r="B67486" i="4" a="1"/>
  <c r="B67486" i="4" s="1"/>
  <c r="B67487" i="4" a="1"/>
  <c r="B67487" i="4"/>
  <c r="B67488" i="4" a="1"/>
  <c r="B67488" i="4" s="1"/>
  <c r="B67489" i="4" a="1"/>
  <c r="B67489" i="4" s="1"/>
  <c r="B67490" i="4" a="1"/>
  <c r="B67490" i="4" s="1"/>
  <c r="B67491" i="4" a="1"/>
  <c r="B67491" i="4" s="1"/>
  <c r="B67492" i="4" a="1"/>
  <c r="B67492" i="4" s="1"/>
  <c r="B67493" i="4" a="1"/>
  <c r="B67493" i="4"/>
  <c r="B67494" i="4" a="1"/>
  <c r="B67494" i="4" s="1"/>
  <c r="B67495" i="4" a="1"/>
  <c r="B67495" i="4"/>
  <c r="B67496" i="4" a="1"/>
  <c r="B67496" i="4" s="1"/>
  <c r="B67497" i="4" a="1"/>
  <c r="B67497" i="4" s="1"/>
  <c r="B67498" i="4" a="1"/>
  <c r="B67498" i="4" s="1"/>
  <c r="B67499" i="4" a="1"/>
  <c r="B67499" i="4" s="1"/>
  <c r="B67500" i="4" a="1"/>
  <c r="B67500" i="4" s="1"/>
  <c r="B67501" i="4" a="1"/>
  <c r="B67501" i="4"/>
  <c r="B67502" i="4" a="1"/>
  <c r="B67502" i="4" s="1"/>
  <c r="B67503" i="4" a="1"/>
  <c r="B67503" i="4"/>
  <c r="B67504" i="4" a="1"/>
  <c r="B67504" i="4" s="1"/>
  <c r="B67505" i="4" a="1"/>
  <c r="B67505" i="4" s="1"/>
  <c r="B67506" i="4" a="1"/>
  <c r="B67506" i="4" s="1"/>
  <c r="B67507" i="4" a="1"/>
  <c r="B67507" i="4" s="1"/>
  <c r="B67508" i="4" a="1"/>
  <c r="B67508" i="4" s="1"/>
  <c r="B67509" i="4" a="1"/>
  <c r="B67509" i="4"/>
  <c r="B67510" i="4" a="1"/>
  <c r="B67510" i="4" s="1"/>
  <c r="B67511" i="4" a="1"/>
  <c r="B67511" i="4"/>
  <c r="B67512" i="4" a="1"/>
  <c r="B67512" i="4" s="1"/>
  <c r="B67513" i="4" a="1"/>
  <c r="B67513" i="4" s="1"/>
  <c r="B67514" i="4" a="1"/>
  <c r="B67514" i="4" s="1"/>
  <c r="B67515" i="4" a="1"/>
  <c r="B67515" i="4" s="1"/>
  <c r="B67516" i="4" a="1"/>
  <c r="B67516" i="4" s="1"/>
  <c r="B67517" i="4" a="1"/>
  <c r="B67517" i="4"/>
  <c r="B67518" i="4" a="1"/>
  <c r="B67518" i="4" s="1"/>
  <c r="B67519" i="4" a="1"/>
  <c r="B67519" i="4"/>
  <c r="B67520" i="4" a="1"/>
  <c r="B67520" i="4" s="1"/>
  <c r="B67521" i="4" a="1"/>
  <c r="B67521" i="4" s="1"/>
  <c r="B67522" i="4" a="1"/>
  <c r="B67522" i="4" s="1"/>
  <c r="B67523" i="4" a="1"/>
  <c r="B67523" i="4" s="1"/>
  <c r="B67524" i="4" a="1"/>
  <c r="B67524" i="4" s="1"/>
  <c r="B67525" i="4" a="1"/>
  <c r="B67525" i="4"/>
  <c r="B67526" i="4" a="1"/>
  <c r="B67526" i="4" s="1"/>
  <c r="B67527" i="4" a="1"/>
  <c r="B67527" i="4"/>
  <c r="B67528" i="4" a="1"/>
  <c r="B67528" i="4" s="1"/>
  <c r="B67529" i="4" a="1"/>
  <c r="B67529" i="4" s="1"/>
  <c r="B67530" i="4" a="1"/>
  <c r="B67530" i="4" s="1"/>
  <c r="B67531" i="4" a="1"/>
  <c r="B67531" i="4" s="1"/>
  <c r="B67532" i="4" a="1"/>
  <c r="B67532" i="4" s="1"/>
  <c r="B67533" i="4" a="1"/>
  <c r="B67533" i="4"/>
  <c r="B67534" i="4" a="1"/>
  <c r="B67534" i="4" s="1"/>
  <c r="B67535" i="4" a="1"/>
  <c r="B67535" i="4"/>
  <c r="B67536" i="4" a="1"/>
  <c r="B67536" i="4" s="1"/>
  <c r="B67537" i="4" a="1"/>
  <c r="B67537" i="4" s="1"/>
  <c r="B67538" i="4" a="1"/>
  <c r="B67538" i="4" s="1"/>
  <c r="B67539" i="4" a="1"/>
  <c r="B67539" i="4" s="1"/>
  <c r="B67540" i="4" a="1"/>
  <c r="B67540" i="4" s="1"/>
  <c r="B67541" i="4" a="1"/>
  <c r="B67541" i="4"/>
  <c r="B67542" i="4" a="1"/>
  <c r="B67542" i="4" s="1"/>
  <c r="B67543" i="4" a="1"/>
  <c r="B67543" i="4"/>
  <c r="B67544" i="4" a="1"/>
  <c r="B67544" i="4" s="1"/>
  <c r="B67545" i="4" a="1"/>
  <c r="B67545" i="4" s="1"/>
  <c r="B67546" i="4" a="1"/>
  <c r="B67546" i="4" s="1"/>
  <c r="B67547" i="4" a="1"/>
  <c r="B67547" i="4" s="1"/>
  <c r="B67548" i="4" a="1"/>
  <c r="B67548" i="4" s="1"/>
  <c r="B67549" i="4" a="1"/>
  <c r="B67549" i="4"/>
  <c r="B67550" i="4" a="1"/>
  <c r="B67550" i="4" s="1"/>
  <c r="B67551" i="4" a="1"/>
  <c r="B67551" i="4"/>
  <c r="B67552" i="4" a="1"/>
  <c r="B67552" i="4" s="1"/>
  <c r="B67553" i="4" a="1"/>
  <c r="B67553" i="4" s="1"/>
  <c r="B67554" i="4" a="1"/>
  <c r="B67554" i="4" s="1"/>
  <c r="B67555" i="4" a="1"/>
  <c r="B67555" i="4" s="1"/>
  <c r="B67556" i="4" a="1"/>
  <c r="B67556" i="4" s="1"/>
  <c r="B67557" i="4" a="1"/>
  <c r="B67557" i="4"/>
  <c r="B67558" i="4" a="1"/>
  <c r="B67558" i="4" s="1"/>
  <c r="B67559" i="4" a="1"/>
  <c r="B67559" i="4"/>
  <c r="B67560" i="4" a="1"/>
  <c r="B67560" i="4" s="1"/>
  <c r="B67561" i="4" a="1"/>
  <c r="B67561" i="4" s="1"/>
  <c r="B67562" i="4" a="1"/>
  <c r="B67562" i="4" s="1"/>
  <c r="B67563" i="4" a="1"/>
  <c r="B67563" i="4" s="1"/>
  <c r="B67564" i="4" a="1"/>
  <c r="B67564" i="4" s="1"/>
  <c r="B67565" i="4" a="1"/>
  <c r="B67565" i="4"/>
  <c r="B67566" i="4" a="1"/>
  <c r="B67566" i="4" s="1"/>
  <c r="B67567" i="4" a="1"/>
  <c r="B67567" i="4"/>
  <c r="B67568" i="4" a="1"/>
  <c r="B67568" i="4" s="1"/>
  <c r="B67569" i="4" a="1"/>
  <c r="B67569" i="4" s="1"/>
  <c r="B67570" i="4" a="1"/>
  <c r="B67570" i="4" s="1"/>
  <c r="B67571" i="4" a="1"/>
  <c r="B67571" i="4" s="1"/>
  <c r="B67572" i="4" a="1"/>
  <c r="B67572" i="4" s="1"/>
  <c r="B67573" i="4" a="1"/>
  <c r="B67573" i="4"/>
  <c r="B67574" i="4" a="1"/>
  <c r="B67574" i="4" s="1"/>
  <c r="B67575" i="4" a="1"/>
  <c r="B67575" i="4"/>
  <c r="B67576" i="4" a="1"/>
  <c r="B67576" i="4" s="1"/>
  <c r="B67577" i="4" a="1"/>
  <c r="B67577" i="4" s="1"/>
  <c r="B67578" i="4" a="1"/>
  <c r="B67578" i="4" s="1"/>
  <c r="B67579" i="4" a="1"/>
  <c r="B67579" i="4" s="1"/>
  <c r="B67580" i="4" a="1"/>
  <c r="B67580" i="4" s="1"/>
  <c r="B67581" i="4" a="1"/>
  <c r="B67581" i="4"/>
  <c r="B67582" i="4" a="1"/>
  <c r="B67582" i="4" s="1"/>
  <c r="B67583" i="4" a="1"/>
  <c r="B67583" i="4"/>
  <c r="B67584" i="4" a="1"/>
  <c r="B67584" i="4" s="1"/>
  <c r="B67585" i="4" a="1"/>
  <c r="B67585" i="4" s="1"/>
  <c r="B67586" i="4" a="1"/>
  <c r="B67586" i="4" s="1"/>
  <c r="B67587" i="4" a="1"/>
  <c r="B67587" i="4" s="1"/>
  <c r="B67588" i="4" a="1"/>
  <c r="B67588" i="4" s="1"/>
  <c r="B67589" i="4" a="1"/>
  <c r="B67589" i="4"/>
  <c r="B67590" i="4" a="1"/>
  <c r="B67590" i="4" s="1"/>
  <c r="B67591" i="4" a="1"/>
  <c r="B67591" i="4"/>
  <c r="B67592" i="4" a="1"/>
  <c r="B67592" i="4" s="1"/>
  <c r="B67593" i="4" a="1"/>
  <c r="B67593" i="4" s="1"/>
  <c r="B67594" i="4" a="1"/>
  <c r="B67594" i="4" s="1"/>
  <c r="B67595" i="4" a="1"/>
  <c r="B67595" i="4" s="1"/>
  <c r="B67596" i="4" a="1"/>
  <c r="B67596" i="4" s="1"/>
  <c r="B67597" i="4" a="1"/>
  <c r="B67597" i="4"/>
  <c r="B67598" i="4" a="1"/>
  <c r="B67598" i="4" s="1"/>
  <c r="B67599" i="4" a="1"/>
  <c r="B67599" i="4"/>
  <c r="B67600" i="4" a="1"/>
  <c r="B67600" i="4" s="1"/>
  <c r="B67601" i="4" a="1"/>
  <c r="B67601" i="4" s="1"/>
  <c r="B67602" i="4" a="1"/>
  <c r="B67602" i="4" s="1"/>
  <c r="B67603" i="4" a="1"/>
  <c r="B67603" i="4" s="1"/>
  <c r="B67604" i="4" a="1"/>
  <c r="B67604" i="4" s="1"/>
  <c r="B67605" i="4" a="1"/>
  <c r="B67605" i="4"/>
  <c r="B67606" i="4" a="1"/>
  <c r="B67606" i="4" s="1"/>
  <c r="B67607" i="4" a="1"/>
  <c r="B67607" i="4"/>
  <c r="B67608" i="4" a="1"/>
  <c r="B67608" i="4" s="1"/>
  <c r="B67609" i="4" a="1"/>
  <c r="B67609" i="4" s="1"/>
  <c r="B67610" i="4" a="1"/>
  <c r="B67610" i="4" s="1"/>
  <c r="B67611" i="4" a="1"/>
  <c r="B67611" i="4" s="1"/>
  <c r="B67612" i="4" a="1"/>
  <c r="B67612" i="4" s="1"/>
  <c r="B67613" i="4" a="1"/>
  <c r="B67613" i="4"/>
  <c r="B67614" i="4" a="1"/>
  <c r="B67614" i="4" s="1"/>
  <c r="B67615" i="4" a="1"/>
  <c r="B67615" i="4"/>
  <c r="B67616" i="4" a="1"/>
  <c r="B67616" i="4" s="1"/>
  <c r="B67617" i="4" a="1"/>
  <c r="B67617" i="4" s="1"/>
  <c r="B67618" i="4" a="1"/>
  <c r="B67618" i="4" s="1"/>
  <c r="B67619" i="4" a="1"/>
  <c r="B67619" i="4" s="1"/>
  <c r="B67620" i="4" a="1"/>
  <c r="B67620" i="4" s="1"/>
  <c r="B67621" i="4" a="1"/>
  <c r="B67621" i="4"/>
  <c r="B67622" i="4" a="1"/>
  <c r="B67622" i="4" s="1"/>
  <c r="B67623" i="4" a="1"/>
  <c r="B67623" i="4"/>
  <c r="B67624" i="4" a="1"/>
  <c r="B67624" i="4" s="1"/>
  <c r="B67625" i="4" a="1"/>
  <c r="B67625" i="4" s="1"/>
  <c r="B67626" i="4" a="1"/>
  <c r="B67626" i="4" s="1"/>
  <c r="B67627" i="4" a="1"/>
  <c r="B67627" i="4" s="1"/>
  <c r="B67628" i="4" a="1"/>
  <c r="B67628" i="4" s="1"/>
  <c r="B67629" i="4" a="1"/>
  <c r="B67629" i="4"/>
  <c r="B67630" i="4" a="1"/>
  <c r="B67630" i="4" s="1"/>
  <c r="B67631" i="4" a="1"/>
  <c r="B67631" i="4"/>
  <c r="B67632" i="4" a="1"/>
  <c r="B67632" i="4" s="1"/>
  <c r="B67633" i="4" a="1"/>
  <c r="B67633" i="4" s="1"/>
  <c r="B67634" i="4" a="1"/>
  <c r="B67634" i="4" s="1"/>
  <c r="B67635" i="4" a="1"/>
  <c r="B67635" i="4" s="1"/>
  <c r="B67636" i="4" a="1"/>
  <c r="B67636" i="4" s="1"/>
  <c r="B67637" i="4" a="1"/>
  <c r="B67637" i="4"/>
  <c r="B67638" i="4" a="1"/>
  <c r="B67638" i="4" s="1"/>
  <c r="B67639" i="4" a="1"/>
  <c r="B67639" i="4"/>
  <c r="B67640" i="4" a="1"/>
  <c r="B67640" i="4" s="1"/>
  <c r="B67641" i="4" a="1"/>
  <c r="B67641" i="4" s="1"/>
  <c r="B67642" i="4" a="1"/>
  <c r="B67642" i="4" s="1"/>
  <c r="B67643" i="4" a="1"/>
  <c r="B67643" i="4" s="1"/>
  <c r="B67644" i="4" a="1"/>
  <c r="B67644" i="4" s="1"/>
  <c r="B67645" i="4" a="1"/>
  <c r="B67645" i="4"/>
  <c r="B67646" i="4" a="1"/>
  <c r="B67646" i="4" s="1"/>
  <c r="B67647" i="4" a="1"/>
  <c r="B67647" i="4"/>
  <c r="B67648" i="4" a="1"/>
  <c r="B67648" i="4" s="1"/>
  <c r="B67649" i="4" a="1"/>
  <c r="B67649" i="4" s="1"/>
  <c r="B67650" i="4" a="1"/>
  <c r="B67650" i="4" s="1"/>
  <c r="B67651" i="4" a="1"/>
  <c r="B67651" i="4" s="1"/>
  <c r="B67652" i="4" a="1"/>
  <c r="B67652" i="4" s="1"/>
  <c r="B67653" i="4" a="1"/>
  <c r="B67653" i="4"/>
  <c r="B67654" i="4" a="1"/>
  <c r="B67654" i="4" s="1"/>
  <c r="B67655" i="4" a="1"/>
  <c r="B67655" i="4"/>
  <c r="B67656" i="4" a="1"/>
  <c r="B67656" i="4" s="1"/>
  <c r="B67657" i="4" a="1"/>
  <c r="B67657" i="4" s="1"/>
  <c r="B67658" i="4" a="1"/>
  <c r="B67658" i="4" s="1"/>
  <c r="B67659" i="4" a="1"/>
  <c r="B67659" i="4" s="1"/>
  <c r="B67660" i="4" a="1"/>
  <c r="B67660" i="4" s="1"/>
  <c r="B67661" i="4" a="1"/>
  <c r="B67661" i="4"/>
  <c r="B67662" i="4" a="1"/>
  <c r="B67662" i="4" s="1"/>
  <c r="B67663" i="4" a="1"/>
  <c r="B67663" i="4"/>
  <c r="B67664" i="4" a="1"/>
  <c r="B67664" i="4" s="1"/>
  <c r="B67665" i="4" a="1"/>
  <c r="B67665" i="4" s="1"/>
  <c r="B67666" i="4" a="1"/>
  <c r="B67666" i="4" s="1"/>
  <c r="B67667" i="4" a="1"/>
  <c r="B67667" i="4" s="1"/>
  <c r="B67668" i="4" a="1"/>
  <c r="B67668" i="4" s="1"/>
  <c r="B67669" i="4" a="1"/>
  <c r="B67669" i="4"/>
  <c r="B67670" i="4" a="1"/>
  <c r="B67670" i="4" s="1"/>
  <c r="B67671" i="4" a="1"/>
  <c r="B67671" i="4"/>
  <c r="B67672" i="4" a="1"/>
  <c r="B67672" i="4" s="1"/>
  <c r="B67673" i="4" a="1"/>
  <c r="B67673" i="4" s="1"/>
  <c r="B67674" i="4" a="1"/>
  <c r="B67674" i="4" s="1"/>
  <c r="B67675" i="4" a="1"/>
  <c r="B67675" i="4" s="1"/>
  <c r="B67676" i="4" a="1"/>
  <c r="B67676" i="4" s="1"/>
  <c r="B67677" i="4" a="1"/>
  <c r="B67677" i="4"/>
  <c r="B67678" i="4" a="1"/>
  <c r="B67678" i="4" s="1"/>
  <c r="B67679" i="4" a="1"/>
  <c r="B67679" i="4"/>
  <c r="B67680" i="4" a="1"/>
  <c r="B67680" i="4" s="1"/>
  <c r="B67681" i="4" a="1"/>
  <c r="B67681" i="4" s="1"/>
  <c r="B67682" i="4" a="1"/>
  <c r="B67682" i="4" s="1"/>
  <c r="B67683" i="4" a="1"/>
  <c r="B67683" i="4" s="1"/>
  <c r="B67684" i="4" a="1"/>
  <c r="B67684" i="4" s="1"/>
  <c r="B67685" i="4" a="1"/>
  <c r="B67685" i="4"/>
  <c r="B67686" i="4" a="1"/>
  <c r="B67686" i="4" s="1"/>
  <c r="B67687" i="4" a="1"/>
  <c r="B67687" i="4"/>
  <c r="B67688" i="4" a="1"/>
  <c r="B67688" i="4" s="1"/>
  <c r="B67689" i="4" a="1"/>
  <c r="B67689" i="4" s="1"/>
  <c r="B67690" i="4" a="1"/>
  <c r="B67690" i="4" s="1"/>
  <c r="B67691" i="4" a="1"/>
  <c r="B67691" i="4" s="1"/>
  <c r="B67692" i="4" a="1"/>
  <c r="B67692" i="4" s="1"/>
  <c r="B67693" i="4" a="1"/>
  <c r="B67693" i="4"/>
  <c r="B67694" i="4" a="1"/>
  <c r="B67694" i="4" s="1"/>
  <c r="B67695" i="4" a="1"/>
  <c r="B67695" i="4"/>
  <c r="B67696" i="4" a="1"/>
  <c r="B67696" i="4" s="1"/>
  <c r="B67697" i="4" a="1"/>
  <c r="B67697" i="4" s="1"/>
  <c r="B67698" i="4" a="1"/>
  <c r="B67698" i="4" s="1"/>
  <c r="B67699" i="4" a="1"/>
  <c r="B67699" i="4" s="1"/>
  <c r="B67700" i="4" a="1"/>
  <c r="B67700" i="4" s="1"/>
  <c r="B67701" i="4" a="1"/>
  <c r="B67701" i="4"/>
  <c r="B67702" i="4" a="1"/>
  <c r="B67702" i="4" s="1"/>
  <c r="B67703" i="4" a="1"/>
  <c r="B67703" i="4"/>
  <c r="B67704" i="4" a="1"/>
  <c r="B67704" i="4" s="1"/>
  <c r="B67705" i="4" a="1"/>
  <c r="B67705" i="4" s="1"/>
  <c r="B67706" i="4" a="1"/>
  <c r="B67706" i="4" s="1"/>
  <c r="B67707" i="4" a="1"/>
  <c r="B67707" i="4" s="1"/>
  <c r="B67708" i="4" a="1"/>
  <c r="B67708" i="4" s="1"/>
  <c r="B67709" i="4" a="1"/>
  <c r="B67709" i="4"/>
  <c r="B67710" i="4" a="1"/>
  <c r="B67710" i="4" s="1"/>
  <c r="B67711" i="4" a="1"/>
  <c r="B67711" i="4"/>
  <c r="B67712" i="4" a="1"/>
  <c r="B67712" i="4" s="1"/>
  <c r="B67713" i="4" a="1"/>
  <c r="B67713" i="4" s="1"/>
  <c r="B67714" i="4" a="1"/>
  <c r="B67714" i="4" s="1"/>
  <c r="B67715" i="4" a="1"/>
  <c r="B67715" i="4" s="1"/>
  <c r="B67716" i="4" a="1"/>
  <c r="B67716" i="4" s="1"/>
  <c r="B67717" i="4" a="1"/>
  <c r="B67717" i="4"/>
  <c r="B67718" i="4" a="1"/>
  <c r="B67718" i="4" s="1"/>
  <c r="B67719" i="4" a="1"/>
  <c r="B67719" i="4"/>
  <c r="B67720" i="4" a="1"/>
  <c r="B67720" i="4" s="1"/>
  <c r="B67721" i="4" a="1"/>
  <c r="B67721" i="4" s="1"/>
  <c r="B67722" i="4" a="1"/>
  <c r="B67722" i="4" s="1"/>
  <c r="B67723" i="4" a="1"/>
  <c r="B67723" i="4" s="1"/>
  <c r="B67724" i="4" a="1"/>
  <c r="B67724" i="4" s="1"/>
  <c r="B67725" i="4" a="1"/>
  <c r="B67725" i="4"/>
  <c r="B67726" i="4" a="1"/>
  <c r="B67726" i="4" s="1"/>
  <c r="B67727" i="4" a="1"/>
  <c r="B67727" i="4"/>
  <c r="B67728" i="4" a="1"/>
  <c r="B67728" i="4" s="1"/>
  <c r="B67729" i="4" a="1"/>
  <c r="B67729" i="4" s="1"/>
  <c r="B67730" i="4" a="1"/>
  <c r="B67730" i="4" s="1"/>
  <c r="B67731" i="4" a="1"/>
  <c r="B67731" i="4" s="1"/>
  <c r="B67732" i="4" a="1"/>
  <c r="B67732" i="4" s="1"/>
  <c r="B67733" i="4" a="1"/>
  <c r="B67733" i="4"/>
  <c r="B67734" i="4" a="1"/>
  <c r="B67734" i="4" s="1"/>
  <c r="B67735" i="4" a="1"/>
  <c r="B67735" i="4"/>
  <c r="B67736" i="4" a="1"/>
  <c r="B67736" i="4" s="1"/>
  <c r="B67737" i="4" a="1"/>
  <c r="B67737" i="4" s="1"/>
  <c r="B67738" i="4" a="1"/>
  <c r="B67738" i="4" s="1"/>
  <c r="B67739" i="4" a="1"/>
  <c r="B67739" i="4" s="1"/>
  <c r="B67740" i="4" a="1"/>
  <c r="B67740" i="4" s="1"/>
  <c r="B67741" i="4" a="1"/>
  <c r="B67741" i="4"/>
  <c r="B67742" i="4" a="1"/>
  <c r="B67742" i="4" s="1"/>
  <c r="B67743" i="4" a="1"/>
  <c r="B67743" i="4"/>
  <c r="B67744" i="4" a="1"/>
  <c r="B67744" i="4" s="1"/>
  <c r="B67745" i="4" a="1"/>
  <c r="B67745" i="4" s="1"/>
  <c r="B67746" i="4" a="1"/>
  <c r="B67746" i="4" s="1"/>
  <c r="B67747" i="4" a="1"/>
  <c r="B67747" i="4" s="1"/>
  <c r="B67748" i="4" a="1"/>
  <c r="B67748" i="4" s="1"/>
  <c r="B67749" i="4" a="1"/>
  <c r="B67749" i="4"/>
  <c r="B67750" i="4" a="1"/>
  <c r="B67750" i="4" s="1"/>
  <c r="B67751" i="4" a="1"/>
  <c r="B67751" i="4"/>
  <c r="B67752" i="4" a="1"/>
  <c r="B67752" i="4" s="1"/>
  <c r="B67753" i="4" a="1"/>
  <c r="B67753" i="4" s="1"/>
  <c r="B67754" i="4" a="1"/>
  <c r="B67754" i="4" s="1"/>
  <c r="B67755" i="4" a="1"/>
  <c r="B67755" i="4" s="1"/>
  <c r="B67756" i="4" a="1"/>
  <c r="B67756" i="4" s="1"/>
  <c r="B67757" i="4" a="1"/>
  <c r="B67757" i="4"/>
  <c r="B67758" i="4" a="1"/>
  <c r="B67758" i="4" s="1"/>
  <c r="B67759" i="4" a="1"/>
  <c r="B67759" i="4"/>
  <c r="B67760" i="4" a="1"/>
  <c r="B67760" i="4" s="1"/>
  <c r="B67761" i="4" a="1"/>
  <c r="B67761" i="4" s="1"/>
  <c r="B67762" i="4" a="1"/>
  <c r="B67762" i="4" s="1"/>
  <c r="B67763" i="4" a="1"/>
  <c r="B67763" i="4" s="1"/>
  <c r="B67764" i="4" a="1"/>
  <c r="B67764" i="4" s="1"/>
  <c r="B67765" i="4" a="1"/>
  <c r="B67765" i="4"/>
  <c r="B67766" i="4" a="1"/>
  <c r="B67766" i="4" s="1"/>
  <c r="B67767" i="4" a="1"/>
  <c r="B67767" i="4"/>
  <c r="B67768" i="4" a="1"/>
  <c r="B67768" i="4" s="1"/>
  <c r="B67769" i="4" a="1"/>
  <c r="B67769" i="4" s="1"/>
  <c r="B67770" i="4" a="1"/>
  <c r="B67770" i="4" s="1"/>
  <c r="B67771" i="4" a="1"/>
  <c r="B67771" i="4" s="1"/>
  <c r="B67772" i="4" a="1"/>
  <c r="B67772" i="4" s="1"/>
  <c r="B67773" i="4" a="1"/>
  <c r="B67773" i="4"/>
  <c r="B67774" i="4" a="1"/>
  <c r="B67774" i="4" s="1"/>
  <c r="B67775" i="4" a="1"/>
  <c r="B67775" i="4"/>
  <c r="B67776" i="4" a="1"/>
  <c r="B67776" i="4" s="1"/>
  <c r="B67777" i="4" a="1"/>
  <c r="B67777" i="4" s="1"/>
  <c r="B67778" i="4" a="1"/>
  <c r="B67778" i="4" s="1"/>
  <c r="B67779" i="4" a="1"/>
  <c r="B67779" i="4" s="1"/>
  <c r="B67780" i="4" a="1"/>
  <c r="B67780" i="4" s="1"/>
  <c r="B67781" i="4" a="1"/>
  <c r="B67781" i="4"/>
  <c r="B67782" i="4" a="1"/>
  <c r="B67782" i="4" s="1"/>
  <c r="B67783" i="4" a="1"/>
  <c r="B67783" i="4"/>
  <c r="B67784" i="4" a="1"/>
  <c r="B67784" i="4" s="1"/>
  <c r="B67785" i="4" a="1"/>
  <c r="B67785" i="4" s="1"/>
  <c r="B67786" i="4" a="1"/>
  <c r="B67786" i="4" s="1"/>
  <c r="B67787" i="4" a="1"/>
  <c r="B67787" i="4" s="1"/>
  <c r="B67788" i="4" a="1"/>
  <c r="B67788" i="4" s="1"/>
  <c r="B67789" i="4" a="1"/>
  <c r="B67789" i="4"/>
  <c r="B67790" i="4" a="1"/>
  <c r="B67790" i="4" s="1"/>
  <c r="B67791" i="4" a="1"/>
  <c r="B67791" i="4"/>
  <c r="B67792" i="4" a="1"/>
  <c r="B67792" i="4" s="1"/>
  <c r="B67793" i="4" a="1"/>
  <c r="B67793" i="4" s="1"/>
  <c r="B67794" i="4" a="1"/>
  <c r="B67794" i="4" s="1"/>
  <c r="B67795" i="4" a="1"/>
  <c r="B67795" i="4" s="1"/>
  <c r="B67796" i="4" a="1"/>
  <c r="B67796" i="4" s="1"/>
  <c r="B67797" i="4" a="1"/>
  <c r="B67797" i="4"/>
  <c r="B67798" i="4" a="1"/>
  <c r="B67798" i="4" s="1"/>
  <c r="B67799" i="4" a="1"/>
  <c r="B67799" i="4"/>
  <c r="B67800" i="4" a="1"/>
  <c r="B67800" i="4" s="1"/>
  <c r="B67801" i="4" a="1"/>
  <c r="B67801" i="4" s="1"/>
  <c r="B67802" i="4" a="1"/>
  <c r="B67802" i="4" s="1"/>
  <c r="B67803" i="4" a="1"/>
  <c r="B67803" i="4" s="1"/>
  <c r="B67804" i="4" a="1"/>
  <c r="B67804" i="4" s="1"/>
  <c r="B67805" i="4" a="1"/>
  <c r="B67805" i="4"/>
  <c r="B67806" i="4" a="1"/>
  <c r="B67806" i="4" s="1"/>
  <c r="B67807" i="4" a="1"/>
  <c r="B67807" i="4"/>
  <c r="B67808" i="4" a="1"/>
  <c r="B67808" i="4" s="1"/>
  <c r="B67809" i="4" a="1"/>
  <c r="B67809" i="4" s="1"/>
  <c r="B67810" i="4" a="1"/>
  <c r="B67810" i="4" s="1"/>
  <c r="B67811" i="4" a="1"/>
  <c r="B67811" i="4" s="1"/>
  <c r="B67812" i="4" a="1"/>
  <c r="B67812" i="4" s="1"/>
  <c r="B67813" i="4" a="1"/>
  <c r="B67813" i="4"/>
  <c r="B67814" i="4" a="1"/>
  <c r="B67814" i="4" s="1"/>
  <c r="B67815" i="4" a="1"/>
  <c r="B67815" i="4"/>
  <c r="B67816" i="4" a="1"/>
  <c r="B67816" i="4" s="1"/>
  <c r="B67817" i="4" a="1"/>
  <c r="B67817" i="4" s="1"/>
  <c r="B67818" i="4" a="1"/>
  <c r="B67818" i="4" s="1"/>
  <c r="B67819" i="4" a="1"/>
  <c r="B67819" i="4" s="1"/>
  <c r="B67820" i="4" a="1"/>
  <c r="B67820" i="4" s="1"/>
  <c r="B67821" i="4" a="1"/>
  <c r="B67821" i="4"/>
  <c r="B67822" i="4" a="1"/>
  <c r="B67822" i="4" s="1"/>
  <c r="B67823" i="4" a="1"/>
  <c r="B67823" i="4"/>
  <c r="B67824" i="4" a="1"/>
  <c r="B67824" i="4" s="1"/>
  <c r="B67825" i="4" a="1"/>
  <c r="B67825" i="4" s="1"/>
  <c r="B67826" i="4" a="1"/>
  <c r="B67826" i="4" s="1"/>
  <c r="B67827" i="4" a="1"/>
  <c r="B67827" i="4" s="1"/>
  <c r="B67828" i="4" a="1"/>
  <c r="B67828" i="4" s="1"/>
  <c r="B67829" i="4" a="1"/>
  <c r="B67829" i="4"/>
  <c r="B67830" i="4" a="1"/>
  <c r="B67830" i="4" s="1"/>
  <c r="B67831" i="4" a="1"/>
  <c r="B67831" i="4"/>
  <c r="B67832" i="4" a="1"/>
  <c r="B67832" i="4" s="1"/>
  <c r="B67833" i="4" a="1"/>
  <c r="B67833" i="4" s="1"/>
  <c r="B67834" i="4" a="1"/>
  <c r="B67834" i="4" s="1"/>
  <c r="B67835" i="4" a="1"/>
  <c r="B67835" i="4" s="1"/>
  <c r="B67836" i="4" a="1"/>
  <c r="B67836" i="4" s="1"/>
  <c r="B67837" i="4" a="1"/>
  <c r="B67837" i="4"/>
  <c r="B67838" i="4" a="1"/>
  <c r="B67838" i="4" s="1"/>
  <c r="B67839" i="4" a="1"/>
  <c r="B67839" i="4"/>
  <c r="B67840" i="4" a="1"/>
  <c r="B67840" i="4" s="1"/>
  <c r="B67841" i="4" a="1"/>
  <c r="B67841" i="4" s="1"/>
  <c r="B67842" i="4" a="1"/>
  <c r="B67842" i="4" s="1"/>
  <c r="B67843" i="4" a="1"/>
  <c r="B67843" i="4" s="1"/>
  <c r="B67844" i="4" a="1"/>
  <c r="B67844" i="4" s="1"/>
  <c r="B67845" i="4" a="1"/>
  <c r="B67845" i="4"/>
  <c r="B67846" i="4" a="1"/>
  <c r="B67846" i="4" s="1"/>
  <c r="B67847" i="4" a="1"/>
  <c r="B67847" i="4"/>
  <c r="B67848" i="4" a="1"/>
  <c r="B67848" i="4" s="1"/>
  <c r="B67849" i="4" a="1"/>
  <c r="B67849" i="4" s="1"/>
  <c r="B67850" i="4" a="1"/>
  <c r="B67850" i="4" s="1"/>
  <c r="B67851" i="4" a="1"/>
  <c r="B67851" i="4" s="1"/>
  <c r="B67852" i="4" a="1"/>
  <c r="B67852" i="4" s="1"/>
  <c r="B67853" i="4" a="1"/>
  <c r="B67853" i="4"/>
  <c r="B67854" i="4" a="1"/>
  <c r="B67854" i="4" s="1"/>
  <c r="B67855" i="4" a="1"/>
  <c r="B67855" i="4"/>
  <c r="B67856" i="4" a="1"/>
  <c r="B67856" i="4" s="1"/>
  <c r="B67857" i="4" a="1"/>
  <c r="B67857" i="4" s="1"/>
  <c r="B67858" i="4" a="1"/>
  <c r="B67858" i="4" s="1"/>
  <c r="B67859" i="4" a="1"/>
  <c r="B67859" i="4" s="1"/>
  <c r="B67860" i="4" a="1"/>
  <c r="B67860" i="4" s="1"/>
  <c r="B67861" i="4" a="1"/>
  <c r="B67861" i="4"/>
  <c r="B67862" i="4" a="1"/>
  <c r="B67862" i="4" s="1"/>
  <c r="B67863" i="4" a="1"/>
  <c r="B67863" i="4"/>
  <c r="B67864" i="4" a="1"/>
  <c r="B67864" i="4" s="1"/>
  <c r="B67865" i="4" a="1"/>
  <c r="B67865" i="4" s="1"/>
  <c r="B67866" i="4" a="1"/>
  <c r="B67866" i="4" s="1"/>
  <c r="B67867" i="4" a="1"/>
  <c r="B67867" i="4" s="1"/>
  <c r="B67868" i="4" a="1"/>
  <c r="B67868" i="4" s="1"/>
  <c r="B67869" i="4" a="1"/>
  <c r="B67869" i="4"/>
  <c r="B67870" i="4" a="1"/>
  <c r="B67870" i="4" s="1"/>
  <c r="B67871" i="4" a="1"/>
  <c r="B67871" i="4"/>
  <c r="B67872" i="4" a="1"/>
  <c r="B67872" i="4" s="1"/>
  <c r="B67873" i="4" a="1"/>
  <c r="B67873" i="4" s="1"/>
  <c r="B67874" i="4" a="1"/>
  <c r="B67874" i="4" s="1"/>
  <c r="B67875" i="4" a="1"/>
  <c r="B67875" i="4" s="1"/>
  <c r="B67876" i="4" a="1"/>
  <c r="B67876" i="4" s="1"/>
  <c r="B67877" i="4" a="1"/>
  <c r="B67877" i="4"/>
  <c r="B67878" i="4" a="1"/>
  <c r="B67878" i="4" s="1"/>
  <c r="B67879" i="4" a="1"/>
  <c r="B67879" i="4"/>
  <c r="B67880" i="4" a="1"/>
  <c r="B67880" i="4" s="1"/>
  <c r="B67881" i="4" a="1"/>
  <c r="B67881" i="4" s="1"/>
  <c r="B67882" i="4" a="1"/>
  <c r="B67882" i="4" s="1"/>
  <c r="B67883" i="4" a="1"/>
  <c r="B67883" i="4" s="1"/>
  <c r="B67884" i="4" a="1"/>
  <c r="B67884" i="4" s="1"/>
  <c r="B67885" i="4" a="1"/>
  <c r="B67885" i="4"/>
  <c r="B67886" i="4" a="1"/>
  <c r="B67886" i="4" s="1"/>
  <c r="B67887" i="4" a="1"/>
  <c r="B67887" i="4"/>
  <c r="B67888" i="4" a="1"/>
  <c r="B67888" i="4" s="1"/>
  <c r="B67889" i="4" a="1"/>
  <c r="B67889" i="4" s="1"/>
  <c r="B67890" i="4" a="1"/>
  <c r="B67890" i="4" s="1"/>
  <c r="B67891" i="4" a="1"/>
  <c r="B67891" i="4" s="1"/>
  <c r="B67892" i="4" a="1"/>
  <c r="B67892" i="4" s="1"/>
  <c r="B67893" i="4" a="1"/>
  <c r="B67893" i="4"/>
  <c r="B67894" i="4" a="1"/>
  <c r="B67894" i="4" s="1"/>
  <c r="B67895" i="4" a="1"/>
  <c r="B67895" i="4"/>
  <c r="B67896" i="4" a="1"/>
  <c r="B67896" i="4" s="1"/>
  <c r="B67897" i="4" a="1"/>
  <c r="B67897" i="4" s="1"/>
  <c r="B67898" i="4" a="1"/>
  <c r="B67898" i="4" s="1"/>
  <c r="B67899" i="4" a="1"/>
  <c r="B67899" i="4" s="1"/>
  <c r="B67900" i="4" a="1"/>
  <c r="B67900" i="4" s="1"/>
  <c r="B67901" i="4" a="1"/>
  <c r="B67901" i="4"/>
  <c r="B67902" i="4" a="1"/>
  <c r="B67902" i="4" s="1"/>
  <c r="B67903" i="4" a="1"/>
  <c r="B67903" i="4"/>
  <c r="B67904" i="4" a="1"/>
  <c r="B67904" i="4" s="1"/>
  <c r="B67905" i="4" a="1"/>
  <c r="B67905" i="4" s="1"/>
  <c r="B67906" i="4" a="1"/>
  <c r="B67906" i="4" s="1"/>
  <c r="B67907" i="4" a="1"/>
  <c r="B67907" i="4" s="1"/>
  <c r="B67908" i="4" a="1"/>
  <c r="B67908" i="4" s="1"/>
  <c r="B67909" i="4" a="1"/>
  <c r="B67909" i="4"/>
  <c r="B67910" i="4" a="1"/>
  <c r="B67910" i="4" s="1"/>
  <c r="B67911" i="4" a="1"/>
  <c r="B67911" i="4"/>
  <c r="B67912" i="4" a="1"/>
  <c r="B67912" i="4" s="1"/>
  <c r="B67913" i="4" a="1"/>
  <c r="B67913" i="4" s="1"/>
  <c r="B67914" i="4" a="1"/>
  <c r="B67914" i="4" s="1"/>
  <c r="B67915" i="4" a="1"/>
  <c r="B67915" i="4" s="1"/>
  <c r="B67916" i="4" a="1"/>
  <c r="B67916" i="4" s="1"/>
  <c r="B67917" i="4" a="1"/>
  <c r="B67917" i="4"/>
  <c r="B67918" i="4" a="1"/>
  <c r="B67918" i="4" s="1"/>
  <c r="B67919" i="4" a="1"/>
  <c r="B67919" i="4"/>
  <c r="B67920" i="4" a="1"/>
  <c r="B67920" i="4" s="1"/>
  <c r="B67921" i="4" a="1"/>
  <c r="B67921" i="4" s="1"/>
  <c r="B67922" i="4" a="1"/>
  <c r="B67922" i="4" s="1"/>
  <c r="B67923" i="4" a="1"/>
  <c r="B67923" i="4" s="1"/>
  <c r="B67924" i="4" a="1"/>
  <c r="B67924" i="4" s="1"/>
  <c r="B67925" i="4" a="1"/>
  <c r="B67925" i="4"/>
  <c r="B67926" i="4" a="1"/>
  <c r="B67926" i="4" s="1"/>
  <c r="B67927" i="4" a="1"/>
  <c r="B67927" i="4"/>
  <c r="B67928" i="4" a="1"/>
  <c r="B67928" i="4" s="1"/>
  <c r="B67929" i="4" a="1"/>
  <c r="B67929" i="4" s="1"/>
  <c r="B67930" i="4" a="1"/>
  <c r="B67930" i="4" s="1"/>
  <c r="B67931" i="4" a="1"/>
  <c r="B67931" i="4" s="1"/>
  <c r="B67932" i="4" a="1"/>
  <c r="B67932" i="4" s="1"/>
  <c r="B67933" i="4" a="1"/>
  <c r="B67933" i="4"/>
  <c r="B67934" i="4" a="1"/>
  <c r="B67934" i="4" s="1"/>
  <c r="B67935" i="4" a="1"/>
  <c r="B67935" i="4"/>
  <c r="B67936" i="4" a="1"/>
  <c r="B67936" i="4" s="1"/>
  <c r="B67937" i="4" a="1"/>
  <c r="B67937" i="4" s="1"/>
  <c r="B67938" i="4" a="1"/>
  <c r="B67938" i="4" s="1"/>
  <c r="B67939" i="4" a="1"/>
  <c r="B67939" i="4" s="1"/>
  <c r="B67940" i="4" a="1"/>
  <c r="B67940" i="4" s="1"/>
  <c r="B67941" i="4" a="1"/>
  <c r="B67941" i="4"/>
  <c r="B67942" i="4" a="1"/>
  <c r="B67942" i="4" s="1"/>
  <c r="B67943" i="4" a="1"/>
  <c r="B67943" i="4"/>
  <c r="B67944" i="4" a="1"/>
  <c r="B67944" i="4" s="1"/>
  <c r="B67945" i="4" a="1"/>
  <c r="B67945" i="4" s="1"/>
  <c r="B67946" i="4" a="1"/>
  <c r="B67946" i="4" s="1"/>
  <c r="B67947" i="4" a="1"/>
  <c r="B67947" i="4" s="1"/>
  <c r="B67948" i="4" a="1"/>
  <c r="B67948" i="4" s="1"/>
  <c r="B67949" i="4" a="1"/>
  <c r="B67949" i="4"/>
  <c r="B67950" i="4" a="1"/>
  <c r="B67950" i="4" s="1"/>
  <c r="B67951" i="4" a="1"/>
  <c r="B67951" i="4"/>
  <c r="B67952" i="4" a="1"/>
  <c r="B67952" i="4" s="1"/>
  <c r="B67953" i="4" a="1"/>
  <c r="B67953" i="4" s="1"/>
  <c r="B67954" i="4" a="1"/>
  <c r="B67954" i="4" s="1"/>
  <c r="B67955" i="4" a="1"/>
  <c r="B67955" i="4" s="1"/>
  <c r="B67956" i="4" a="1"/>
  <c r="B67956" i="4" s="1"/>
  <c r="B67957" i="4" a="1"/>
  <c r="B67957" i="4"/>
  <c r="B67958" i="4" a="1"/>
  <c r="B67958" i="4" s="1"/>
  <c r="B67959" i="4" a="1"/>
  <c r="B67959" i="4"/>
  <c r="B67960" i="4" a="1"/>
  <c r="B67960" i="4" s="1"/>
  <c r="B67961" i="4" a="1"/>
  <c r="B67961" i="4" s="1"/>
  <c r="B67962" i="4" a="1"/>
  <c r="B67962" i="4" s="1"/>
  <c r="B67963" i="4" a="1"/>
  <c r="B67963" i="4" s="1"/>
  <c r="B67964" i="4" a="1"/>
  <c r="B67964" i="4" s="1"/>
  <c r="B67965" i="4" a="1"/>
  <c r="B67965" i="4"/>
  <c r="B67966" i="4" a="1"/>
  <c r="B67966" i="4" s="1"/>
  <c r="B67967" i="4" a="1"/>
  <c r="B67967" i="4"/>
  <c r="B67968" i="4" a="1"/>
  <c r="B67968" i="4" s="1"/>
  <c r="B67969" i="4" a="1"/>
  <c r="B67969" i="4" s="1"/>
  <c r="B67970" i="4" a="1"/>
  <c r="B67970" i="4" s="1"/>
  <c r="B67971" i="4" a="1"/>
  <c r="B67971" i="4" s="1"/>
  <c r="B67972" i="4" a="1"/>
  <c r="B67972" i="4" s="1"/>
  <c r="B67973" i="4" a="1"/>
  <c r="B67973" i="4"/>
  <c r="B67974" i="4" a="1"/>
  <c r="B67974" i="4" s="1"/>
  <c r="B67975" i="4" a="1"/>
  <c r="B67975" i="4"/>
  <c r="B67976" i="4" a="1"/>
  <c r="B67976" i="4" s="1"/>
  <c r="B67977" i="4" a="1"/>
  <c r="B67977" i="4" s="1"/>
  <c r="B67978" i="4" a="1"/>
  <c r="B67978" i="4" s="1"/>
  <c r="B67979" i="4" a="1"/>
  <c r="B67979" i="4" s="1"/>
  <c r="B67980" i="4" a="1"/>
  <c r="B67980" i="4" s="1"/>
  <c r="B67981" i="4" a="1"/>
  <c r="B67981" i="4"/>
  <c r="B67982" i="4" a="1"/>
  <c r="B67982" i="4" s="1"/>
  <c r="B67983" i="4" a="1"/>
  <c r="B67983" i="4"/>
  <c r="B67984" i="4" a="1"/>
  <c r="B67984" i="4" s="1"/>
  <c r="B67985" i="4" a="1"/>
  <c r="B67985" i="4" s="1"/>
  <c r="B67986" i="4" a="1"/>
  <c r="B67986" i="4" s="1"/>
  <c r="B67987" i="4" a="1"/>
  <c r="B67987" i="4" s="1"/>
  <c r="B67988" i="4" a="1"/>
  <c r="B67988" i="4" s="1"/>
  <c r="B67989" i="4" a="1"/>
  <c r="B67989" i="4"/>
  <c r="B67990" i="4" a="1"/>
  <c r="B67990" i="4" s="1"/>
  <c r="B67991" i="4" a="1"/>
  <c r="B67991" i="4"/>
  <c r="B67992" i="4" a="1"/>
  <c r="B67992" i="4" s="1"/>
  <c r="B67993" i="4" a="1"/>
  <c r="B67993" i="4" s="1"/>
  <c r="B67994" i="4" a="1"/>
  <c r="B67994" i="4" s="1"/>
  <c r="B67995" i="4" a="1"/>
  <c r="B67995" i="4" s="1"/>
  <c r="B67996" i="4" a="1"/>
  <c r="B67996" i="4" s="1"/>
  <c r="B67997" i="4" a="1"/>
  <c r="B67997" i="4"/>
  <c r="B67998" i="4" a="1"/>
  <c r="B67998" i="4" s="1"/>
  <c r="B67999" i="4" a="1"/>
  <c r="B67999" i="4"/>
  <c r="B68000" i="4" a="1"/>
  <c r="B68000" i="4" s="1"/>
  <c r="B68001" i="4" a="1"/>
  <c r="B68001" i="4" s="1"/>
  <c r="B68002" i="4" a="1"/>
  <c r="B68002" i="4" s="1"/>
  <c r="B68003" i="4" a="1"/>
  <c r="B68003" i="4" s="1"/>
  <c r="B68004" i="4" a="1"/>
  <c r="B68004" i="4" s="1"/>
  <c r="B68005" i="4" a="1"/>
  <c r="B68005" i="4"/>
  <c r="B68006" i="4" a="1"/>
  <c r="B68006" i="4" s="1"/>
  <c r="B68007" i="4" a="1"/>
  <c r="B68007" i="4"/>
  <c r="B68008" i="4" a="1"/>
  <c r="B68008" i="4" s="1"/>
  <c r="B68009" i="4" a="1"/>
  <c r="B68009" i="4" s="1"/>
  <c r="B68010" i="4" a="1"/>
  <c r="B68010" i="4" s="1"/>
  <c r="B68011" i="4" a="1"/>
  <c r="B68011" i="4" s="1"/>
  <c r="B68012" i="4" a="1"/>
  <c r="B68012" i="4" s="1"/>
  <c r="B68013" i="4" a="1"/>
  <c r="B68013" i="4"/>
  <c r="B68014" i="4" a="1"/>
  <c r="B68014" i="4" s="1"/>
  <c r="B68015" i="4" a="1"/>
  <c r="B68015" i="4"/>
  <c r="B68016" i="4" a="1"/>
  <c r="B68016" i="4" s="1"/>
  <c r="B68017" i="4" a="1"/>
  <c r="B68017" i="4" s="1"/>
  <c r="B68018" i="4" a="1"/>
  <c r="B68018" i="4" s="1"/>
  <c r="B68019" i="4" a="1"/>
  <c r="B68019" i="4" s="1"/>
  <c r="B68020" i="4" a="1"/>
  <c r="B68020" i="4" s="1"/>
  <c r="B68021" i="4" a="1"/>
  <c r="B68021" i="4"/>
  <c r="B68022" i="4" a="1"/>
  <c r="B68022" i="4" s="1"/>
  <c r="B68023" i="4" a="1"/>
  <c r="B68023" i="4"/>
  <c r="B68024" i="4" a="1"/>
  <c r="B68024" i="4" s="1"/>
  <c r="B68025" i="4" a="1"/>
  <c r="B68025" i="4" s="1"/>
  <c r="B68026" i="4" a="1"/>
  <c r="B68026" i="4" s="1"/>
  <c r="B68027" i="4" a="1"/>
  <c r="B68027" i="4" s="1"/>
  <c r="B68028" i="4" a="1"/>
  <c r="B68028" i="4" s="1"/>
  <c r="B68029" i="4" a="1"/>
  <c r="B68029" i="4"/>
  <c r="B68030" i="4" a="1"/>
  <c r="B68030" i="4" s="1"/>
  <c r="B68031" i="4" a="1"/>
  <c r="B68031" i="4"/>
  <c r="B68032" i="4" a="1"/>
  <c r="B68032" i="4" s="1"/>
  <c r="B68033" i="4" a="1"/>
  <c r="B68033" i="4" s="1"/>
  <c r="B68034" i="4" a="1"/>
  <c r="B68034" i="4" s="1"/>
  <c r="B68035" i="4" a="1"/>
  <c r="B68035" i="4" s="1"/>
  <c r="B68036" i="4" a="1"/>
  <c r="B68036" i="4" s="1"/>
  <c r="B68037" i="4" a="1"/>
  <c r="B68037" i="4"/>
  <c r="B68038" i="4" a="1"/>
  <c r="B68038" i="4" s="1"/>
  <c r="B68039" i="4" a="1"/>
  <c r="B68039" i="4"/>
  <c r="B68040" i="4" a="1"/>
  <c r="B68040" i="4" s="1"/>
  <c r="B68041" i="4" a="1"/>
  <c r="B68041" i="4" s="1"/>
  <c r="B68042" i="4" a="1"/>
  <c r="B68042" i="4" s="1"/>
  <c r="B68043" i="4" a="1"/>
  <c r="B68043" i="4" s="1"/>
  <c r="B68044" i="4" a="1"/>
  <c r="B68044" i="4" s="1"/>
  <c r="B68045" i="4" a="1"/>
  <c r="B68045" i="4"/>
  <c r="B68046" i="4" a="1"/>
  <c r="B68046" i="4" s="1"/>
  <c r="B68047" i="4" a="1"/>
  <c r="B68047" i="4"/>
  <c r="B68048" i="4" a="1"/>
  <c r="B68048" i="4" s="1"/>
  <c r="B68049" i="4" a="1"/>
  <c r="B68049" i="4" s="1"/>
  <c r="B68050" i="4" a="1"/>
  <c r="B68050" i="4" s="1"/>
  <c r="B68051" i="4" a="1"/>
  <c r="B68051" i="4" s="1"/>
  <c r="B68052" i="4" a="1"/>
  <c r="B68052" i="4" s="1"/>
  <c r="B68053" i="4" a="1"/>
  <c r="B68053" i="4"/>
  <c r="B68054" i="4" a="1"/>
  <c r="B68054" i="4" s="1"/>
  <c r="B68055" i="4" a="1"/>
  <c r="B68055" i="4"/>
  <c r="B68056" i="4" a="1"/>
  <c r="B68056" i="4" s="1"/>
  <c r="B68057" i="4" a="1"/>
  <c r="B68057" i="4" s="1"/>
  <c r="B68058" i="4" a="1"/>
  <c r="B68058" i="4" s="1"/>
  <c r="B68059" i="4" a="1"/>
  <c r="B68059" i="4" s="1"/>
  <c r="B68060" i="4" a="1"/>
  <c r="B68060" i="4" s="1"/>
  <c r="B68061" i="4" a="1"/>
  <c r="B68061" i="4"/>
  <c r="B68062" i="4" a="1"/>
  <c r="B68062" i="4" s="1"/>
  <c r="B68063" i="4" a="1"/>
  <c r="B68063" i="4"/>
  <c r="B68064" i="4" a="1"/>
  <c r="B68064" i="4" s="1"/>
  <c r="B68065" i="4" a="1"/>
  <c r="B68065" i="4" s="1"/>
  <c r="B68066" i="4" a="1"/>
  <c r="B68066" i="4" s="1"/>
  <c r="B68067" i="4" a="1"/>
  <c r="B68067" i="4" s="1"/>
  <c r="B68068" i="4" a="1"/>
  <c r="B68068" i="4" s="1"/>
  <c r="B68069" i="4" a="1"/>
  <c r="B68069" i="4"/>
  <c r="B68070" i="4" a="1"/>
  <c r="B68070" i="4" s="1"/>
  <c r="B68071" i="4" a="1"/>
  <c r="B68071" i="4"/>
  <c r="B68072" i="4" a="1"/>
  <c r="B68072" i="4" s="1"/>
  <c r="B68073" i="4" a="1"/>
  <c r="B68073" i="4" s="1"/>
  <c r="B68074" i="4" a="1"/>
  <c r="B68074" i="4" s="1"/>
  <c r="B68075" i="4" a="1"/>
  <c r="B68075" i="4" s="1"/>
  <c r="B68076" i="4" a="1"/>
  <c r="B68076" i="4" s="1"/>
  <c r="B68077" i="4" a="1"/>
  <c r="B68077" i="4"/>
  <c r="B68078" i="4" a="1"/>
  <c r="B68078" i="4" s="1"/>
  <c r="B68079" i="4" a="1"/>
  <c r="B68079" i="4"/>
  <c r="B68080" i="4" a="1"/>
  <c r="B68080" i="4" s="1"/>
  <c r="B68081" i="4" a="1"/>
  <c r="B68081" i="4" s="1"/>
  <c r="B68082" i="4" a="1"/>
  <c r="B68082" i="4" s="1"/>
  <c r="B68083" i="4" a="1"/>
  <c r="B68083" i="4" s="1"/>
  <c r="B68084" i="4" a="1"/>
  <c r="B68084" i="4" s="1"/>
  <c r="B68085" i="4" a="1"/>
  <c r="B68085" i="4"/>
  <c r="B68086" i="4" a="1"/>
  <c r="B68086" i="4" s="1"/>
  <c r="B68087" i="4" a="1"/>
  <c r="B68087" i="4"/>
  <c r="B68088" i="4" a="1"/>
  <c r="B68088" i="4" s="1"/>
  <c r="B68089" i="4" a="1"/>
  <c r="B68089" i="4" s="1"/>
  <c r="B68090" i="4" a="1"/>
  <c r="B68090" i="4" s="1"/>
  <c r="B68091" i="4" a="1"/>
  <c r="B68091" i="4" s="1"/>
  <c r="B68092" i="4" a="1"/>
  <c r="B68092" i="4" s="1"/>
  <c r="B68093" i="4" a="1"/>
  <c r="B68093" i="4"/>
  <c r="B68094" i="4" a="1"/>
  <c r="B68094" i="4" s="1"/>
  <c r="B68095" i="4" a="1"/>
  <c r="B68095" i="4"/>
  <c r="B68096" i="4" a="1"/>
  <c r="B68096" i="4" s="1"/>
  <c r="B68097" i="4" a="1"/>
  <c r="B68097" i="4" s="1"/>
  <c r="B68098" i="4" a="1"/>
  <c r="B68098" i="4" s="1"/>
  <c r="B68099" i="4" a="1"/>
  <c r="B68099" i="4" s="1"/>
  <c r="B68100" i="4" a="1"/>
  <c r="B68100" i="4" s="1"/>
  <c r="B68101" i="4" a="1"/>
  <c r="B68101" i="4"/>
  <c r="B68102" i="4" a="1"/>
  <c r="B68102" i="4" s="1"/>
  <c r="B68103" i="4" a="1"/>
  <c r="B68103" i="4"/>
  <c r="B68104" i="4" a="1"/>
  <c r="B68104" i="4" s="1"/>
  <c r="B68105" i="4" a="1"/>
  <c r="B68105" i="4" s="1"/>
  <c r="B68106" i="4" a="1"/>
  <c r="B68106" i="4" s="1"/>
  <c r="B68107" i="4" a="1"/>
  <c r="B68107" i="4" s="1"/>
  <c r="B68108" i="4" a="1"/>
  <c r="B68108" i="4" s="1"/>
  <c r="B68109" i="4" a="1"/>
  <c r="B68109" i="4"/>
  <c r="B68110" i="4" a="1"/>
  <c r="B68110" i="4" s="1"/>
  <c r="B68111" i="4" a="1"/>
  <c r="B68111" i="4"/>
  <c r="B68112" i="4" a="1"/>
  <c r="B68112" i="4" s="1"/>
  <c r="B68113" i="4" a="1"/>
  <c r="B68113" i="4" s="1"/>
  <c r="B68114" i="4" a="1"/>
  <c r="B68114" i="4" s="1"/>
  <c r="B68115" i="4" a="1"/>
  <c r="B68115" i="4" s="1"/>
  <c r="B68116" i="4" a="1"/>
  <c r="B68116" i="4" s="1"/>
  <c r="B68117" i="4" a="1"/>
  <c r="B68117" i="4"/>
  <c r="B68118" i="4" a="1"/>
  <c r="B68118" i="4" s="1"/>
  <c r="B68119" i="4" a="1"/>
  <c r="B68119" i="4"/>
  <c r="B68120" i="4" a="1"/>
  <c r="B68120" i="4" s="1"/>
  <c r="B68121" i="4" a="1"/>
  <c r="B68121" i="4" s="1"/>
  <c r="B68122" i="4" a="1"/>
  <c r="B68122" i="4" s="1"/>
  <c r="B68123" i="4" a="1"/>
  <c r="B68123" i="4" s="1"/>
  <c r="B68124" i="4" a="1"/>
  <c r="B68124" i="4" s="1"/>
  <c r="B68125" i="4" a="1"/>
  <c r="B68125" i="4"/>
  <c r="B68126" i="4" a="1"/>
  <c r="B68126" i="4" s="1"/>
  <c r="B68127" i="4" a="1"/>
  <c r="B68127" i="4"/>
  <c r="B68128" i="4" a="1"/>
  <c r="B68128" i="4" s="1"/>
  <c r="B68129" i="4" a="1"/>
  <c r="B68129" i="4" s="1"/>
  <c r="B68130" i="4" a="1"/>
  <c r="B68130" i="4" s="1"/>
  <c r="B68131" i="4" a="1"/>
  <c r="B68131" i="4" s="1"/>
  <c r="B68132" i="4" a="1"/>
  <c r="B68132" i="4" s="1"/>
  <c r="B68133" i="4" a="1"/>
  <c r="B68133" i="4"/>
  <c r="B68134" i="4" a="1"/>
  <c r="B68134" i="4" s="1"/>
  <c r="B68135" i="4" a="1"/>
  <c r="B68135" i="4"/>
  <c r="B68136" i="4" a="1"/>
  <c r="B68136" i="4" s="1"/>
  <c r="B68137" i="4" a="1"/>
  <c r="B68137" i="4" s="1"/>
  <c r="B68138" i="4" a="1"/>
  <c r="B68138" i="4" s="1"/>
  <c r="B68139" i="4" a="1"/>
  <c r="B68139" i="4" s="1"/>
  <c r="B68140" i="4" a="1"/>
  <c r="B68140" i="4" s="1"/>
  <c r="B68141" i="4" a="1"/>
  <c r="B68141" i="4"/>
  <c r="B68142" i="4" a="1"/>
  <c r="B68142" i="4" s="1"/>
  <c r="B68143" i="4" a="1"/>
  <c r="B68143" i="4"/>
  <c r="B68144" i="4" a="1"/>
  <c r="B68144" i="4" s="1"/>
  <c r="B68145" i="4" a="1"/>
  <c r="B68145" i="4" s="1"/>
  <c r="B68146" i="4" a="1"/>
  <c r="B68146" i="4" s="1"/>
  <c r="B68147" i="4" a="1"/>
  <c r="B68147" i="4" s="1"/>
  <c r="B68148" i="4" a="1"/>
  <c r="B68148" i="4" s="1"/>
  <c r="B68149" i="4" a="1"/>
  <c r="B68149" i="4"/>
  <c r="B68150" i="4" a="1"/>
  <c r="B68150" i="4" s="1"/>
  <c r="B68151" i="4" a="1"/>
  <c r="B68151" i="4"/>
  <c r="B68152" i="4" a="1"/>
  <c r="B68152" i="4" s="1"/>
  <c r="B68153" i="4" a="1"/>
  <c r="B68153" i="4" s="1"/>
  <c r="B68154" i="4" a="1"/>
  <c r="B68154" i="4" s="1"/>
  <c r="B68155" i="4" a="1"/>
  <c r="B68155" i="4" s="1"/>
  <c r="B68156" i="4" a="1"/>
  <c r="B68156" i="4" s="1"/>
  <c r="B68157" i="4" a="1"/>
  <c r="B68157" i="4"/>
  <c r="B68158" i="4" a="1"/>
  <c r="B68158" i="4" s="1"/>
  <c r="B68159" i="4" a="1"/>
  <c r="B68159" i="4"/>
  <c r="B68160" i="4" a="1"/>
  <c r="B68160" i="4" s="1"/>
  <c r="B68161" i="4" a="1"/>
  <c r="B68161" i="4" s="1"/>
  <c r="B68162" i="4" a="1"/>
  <c r="B68162" i="4" s="1"/>
  <c r="B68163" i="4" a="1"/>
  <c r="B68163" i="4" s="1"/>
  <c r="B68164" i="4" a="1"/>
  <c r="B68164" i="4" s="1"/>
  <c r="B68165" i="4" a="1"/>
  <c r="B68165" i="4"/>
  <c r="B68166" i="4" a="1"/>
  <c r="B68166" i="4" s="1"/>
  <c r="B68167" i="4" a="1"/>
  <c r="B68167" i="4"/>
  <c r="B68168" i="4" a="1"/>
  <c r="B68168" i="4" s="1"/>
  <c r="B68169" i="4" a="1"/>
  <c r="B68169" i="4" s="1"/>
  <c r="B68170" i="4" a="1"/>
  <c r="B68170" i="4" s="1"/>
  <c r="B68171" i="4" a="1"/>
  <c r="B68171" i="4" s="1"/>
  <c r="B68172" i="4" a="1"/>
  <c r="B68172" i="4" s="1"/>
  <c r="B68173" i="4" a="1"/>
  <c r="B68173" i="4"/>
  <c r="B68174" i="4" a="1"/>
  <c r="B68174" i="4" s="1"/>
  <c r="B68175" i="4" a="1"/>
  <c r="B68175" i="4"/>
  <c r="B68176" i="4" a="1"/>
  <c r="B68176" i="4" s="1"/>
  <c r="B68177" i="4" a="1"/>
  <c r="B68177" i="4" s="1"/>
  <c r="B68178" i="4" a="1"/>
  <c r="B68178" i="4" s="1"/>
  <c r="B68179" i="4" a="1"/>
  <c r="B68179" i="4" s="1"/>
  <c r="B68180" i="4" a="1"/>
  <c r="B68180" i="4" s="1"/>
  <c r="B68181" i="4" a="1"/>
  <c r="B68181" i="4"/>
  <c r="B68182" i="4" a="1"/>
  <c r="B68182" i="4" s="1"/>
  <c r="B68183" i="4" a="1"/>
  <c r="B68183" i="4"/>
  <c r="B68184" i="4" a="1"/>
  <c r="B68184" i="4" s="1"/>
  <c r="B68185" i="4" a="1"/>
  <c r="B68185" i="4" s="1"/>
  <c r="B68186" i="4" a="1"/>
  <c r="B68186" i="4" s="1"/>
  <c r="B68187" i="4" a="1"/>
  <c r="B68187" i="4" s="1"/>
  <c r="B68188" i="4" a="1"/>
  <c r="B68188" i="4" s="1"/>
  <c r="B68189" i="4" a="1"/>
  <c r="B68189" i="4"/>
  <c r="B68190" i="4" a="1"/>
  <c r="B68190" i="4" s="1"/>
  <c r="B68191" i="4" a="1"/>
  <c r="B68191" i="4"/>
  <c r="B68192" i="4" a="1"/>
  <c r="B68192" i="4" s="1"/>
  <c r="B68193" i="4" a="1"/>
  <c r="B68193" i="4" s="1"/>
  <c r="B68194" i="4" a="1"/>
  <c r="B68194" i="4" s="1"/>
  <c r="B68195" i="4" a="1"/>
  <c r="B68195" i="4" s="1"/>
  <c r="B68196" i="4" a="1"/>
  <c r="B68196" i="4" s="1"/>
  <c r="B68197" i="4" a="1"/>
  <c r="B68197" i="4"/>
  <c r="B68198" i="4" a="1"/>
  <c r="B68198" i="4" s="1"/>
  <c r="B68199" i="4" a="1"/>
  <c r="B68199" i="4"/>
  <c r="B68200" i="4" a="1"/>
  <c r="B68200" i="4" s="1"/>
  <c r="B68201" i="4" a="1"/>
  <c r="B68201" i="4" s="1"/>
  <c r="B68202" i="4" a="1"/>
  <c r="B68202" i="4" s="1"/>
  <c r="B68203" i="4" a="1"/>
  <c r="B68203" i="4" s="1"/>
  <c r="B68204" i="4" a="1"/>
  <c r="B68204" i="4" s="1"/>
  <c r="B68205" i="4" a="1"/>
  <c r="B68205" i="4"/>
  <c r="B68206" i="4" a="1"/>
  <c r="B68206" i="4" s="1"/>
  <c r="B68207" i="4" a="1"/>
  <c r="B68207" i="4"/>
  <c r="B68208" i="4" a="1"/>
  <c r="B68208" i="4" s="1"/>
  <c r="B68209" i="4" a="1"/>
  <c r="B68209" i="4" s="1"/>
  <c r="B68210" i="4" a="1"/>
  <c r="B68210" i="4" s="1"/>
  <c r="B68211" i="4" a="1"/>
  <c r="B68211" i="4" s="1"/>
  <c r="B68212" i="4" a="1"/>
  <c r="B68212" i="4" s="1"/>
  <c r="B68213" i="4" a="1"/>
  <c r="B68213" i="4"/>
  <c r="B68214" i="4" a="1"/>
  <c r="B68214" i="4" s="1"/>
  <c r="B68215" i="4" a="1"/>
  <c r="B68215" i="4"/>
  <c r="B68216" i="4" a="1"/>
  <c r="B68216" i="4" s="1"/>
  <c r="B68217" i="4" a="1"/>
  <c r="B68217" i="4" s="1"/>
  <c r="B68218" i="4" a="1"/>
  <c r="B68218" i="4" s="1"/>
  <c r="B68219" i="4" a="1"/>
  <c r="B68219" i="4" s="1"/>
  <c r="B68220" i="4" a="1"/>
  <c r="B68220" i="4" s="1"/>
  <c r="B68221" i="4" a="1"/>
  <c r="B68221" i="4"/>
  <c r="B68222" i="4" a="1"/>
  <c r="B68222" i="4" s="1"/>
  <c r="B68223" i="4" a="1"/>
  <c r="B68223" i="4"/>
  <c r="B68224" i="4" a="1"/>
  <c r="B68224" i="4" s="1"/>
  <c r="B68225" i="4" a="1"/>
  <c r="B68225" i="4" s="1"/>
  <c r="B68226" i="4" a="1"/>
  <c r="B68226" i="4" s="1"/>
  <c r="B68227" i="4" a="1"/>
  <c r="B68227" i="4" s="1"/>
  <c r="B68228" i="4" a="1"/>
  <c r="B68228" i="4" s="1"/>
  <c r="B68229" i="4" a="1"/>
  <c r="B68229" i="4"/>
  <c r="B68230" i="4" a="1"/>
  <c r="B68230" i="4" s="1"/>
  <c r="B68231" i="4" a="1"/>
  <c r="B68231" i="4"/>
  <c r="B68232" i="4" a="1"/>
  <c r="B68232" i="4" s="1"/>
  <c r="B68233" i="4" a="1"/>
  <c r="B68233" i="4" s="1"/>
  <c r="B68234" i="4" a="1"/>
  <c r="B68234" i="4" s="1"/>
  <c r="B68235" i="4" a="1"/>
  <c r="B68235" i="4" s="1"/>
  <c r="B68236" i="4" a="1"/>
  <c r="B68236" i="4" s="1"/>
  <c r="B68237" i="4" a="1"/>
  <c r="B68237" i="4"/>
  <c r="B68238" i="4" a="1"/>
  <c r="B68238" i="4" s="1"/>
  <c r="B68239" i="4" a="1"/>
  <c r="B68239" i="4"/>
  <c r="B68240" i="4" a="1"/>
  <c r="B68240" i="4" s="1"/>
  <c r="B68241" i="4" a="1"/>
  <c r="B68241" i="4" s="1"/>
  <c r="B68242" i="4" a="1"/>
  <c r="B68242" i="4" s="1"/>
  <c r="B68243" i="4" a="1"/>
  <c r="B68243" i="4" s="1"/>
  <c r="B68244" i="4" a="1"/>
  <c r="B68244" i="4" s="1"/>
  <c r="B68245" i="4" a="1"/>
  <c r="B68245" i="4"/>
  <c r="B68246" i="4" a="1"/>
  <c r="B68246" i="4" s="1"/>
  <c r="B68247" i="4" a="1"/>
  <c r="B68247" i="4"/>
  <c r="B68248" i="4" a="1"/>
  <c r="B68248" i="4" s="1"/>
  <c r="B68249" i="4" a="1"/>
  <c r="B68249" i="4" s="1"/>
  <c r="B68250" i="4" a="1"/>
  <c r="B68250" i="4" s="1"/>
  <c r="B68251" i="4" a="1"/>
  <c r="B68251" i="4" s="1"/>
  <c r="B68252" i="4" a="1"/>
  <c r="B68252" i="4" s="1"/>
  <c r="B68253" i="4" a="1"/>
  <c r="B68253" i="4"/>
  <c r="B68254" i="4" a="1"/>
  <c r="B68254" i="4" s="1"/>
  <c r="B68255" i="4" a="1"/>
  <c r="B68255" i="4"/>
  <c r="B68256" i="4" a="1"/>
  <c r="B68256" i="4" s="1"/>
  <c r="B68257" i="4" a="1"/>
  <c r="B68257" i="4" s="1"/>
  <c r="B68258" i="4" a="1"/>
  <c r="B68258" i="4" s="1"/>
  <c r="B68259" i="4" a="1"/>
  <c r="B68259" i="4" s="1"/>
  <c r="B68260" i="4" a="1"/>
  <c r="B68260" i="4" s="1"/>
  <c r="B68261" i="4" a="1"/>
  <c r="B68261" i="4"/>
  <c r="B68262" i="4" a="1"/>
  <c r="B68262" i="4" s="1"/>
  <c r="B68263" i="4" a="1"/>
  <c r="B68263" i="4"/>
  <c r="B68264" i="4" a="1"/>
  <c r="B68264" i="4" s="1"/>
  <c r="B68265" i="4" a="1"/>
  <c r="B68265" i="4" s="1"/>
  <c r="B68266" i="4" a="1"/>
  <c r="B68266" i="4" s="1"/>
  <c r="B68267" i="4" a="1"/>
  <c r="B68267" i="4" s="1"/>
  <c r="B68268" i="4" a="1"/>
  <c r="B68268" i="4" s="1"/>
  <c r="B68269" i="4" a="1"/>
  <c r="B68269" i="4" s="1"/>
  <c r="B68270" i="4" a="1"/>
  <c r="B68270" i="4" s="1"/>
  <c r="B68271" i="4" a="1"/>
  <c r="B68271" i="4"/>
  <c r="B68272" i="4" a="1"/>
  <c r="B68272" i="4" s="1"/>
  <c r="B68273" i="4" a="1"/>
  <c r="B68273" i="4" s="1"/>
  <c r="B68274" i="4" a="1"/>
  <c r="B68274" i="4" s="1"/>
  <c r="B68275" i="4" a="1"/>
  <c r="B68275" i="4" s="1"/>
  <c r="B68276" i="4" a="1"/>
  <c r="B68276" i="4" s="1"/>
  <c r="B68277" i="4" a="1"/>
  <c r="B68277" i="4" s="1"/>
  <c r="B68278" i="4" a="1"/>
  <c r="B68278" i="4" s="1"/>
  <c r="B68279" i="4" a="1"/>
  <c r="B68279" i="4"/>
  <c r="B68280" i="4" a="1"/>
  <c r="B68280" i="4" s="1"/>
  <c r="B68281" i="4" a="1"/>
  <c r="B68281" i="4" s="1"/>
  <c r="B68282" i="4" a="1"/>
  <c r="B68282" i="4" s="1"/>
  <c r="B68283" i="4" a="1"/>
  <c r="B68283" i="4" s="1"/>
  <c r="B68284" i="4" a="1"/>
  <c r="B68284" i="4" s="1"/>
  <c r="B68285" i="4" a="1"/>
  <c r="B68285" i="4"/>
  <c r="B68286" i="4" a="1"/>
  <c r="B68286" i="4" s="1"/>
  <c r="B68287" i="4" a="1"/>
  <c r="B68287" i="4"/>
  <c r="B68288" i="4" a="1"/>
  <c r="B68288" i="4" s="1"/>
  <c r="B68289" i="4" a="1"/>
  <c r="B68289" i="4" s="1"/>
  <c r="B68290" i="4" a="1"/>
  <c r="B68290" i="4" s="1"/>
  <c r="B68291" i="4" a="1"/>
  <c r="B68291" i="4" s="1"/>
  <c r="B68292" i="4" a="1"/>
  <c r="B68292" i="4" s="1"/>
  <c r="B68293" i="4" a="1"/>
  <c r="B68293" i="4" s="1"/>
  <c r="B68294" i="4" a="1"/>
  <c r="B68294" i="4" s="1"/>
  <c r="B68295" i="4" a="1"/>
  <c r="B68295" i="4"/>
  <c r="B68296" i="4" a="1"/>
  <c r="B68296" i="4" s="1"/>
  <c r="B68297" i="4" a="1"/>
  <c r="B68297" i="4" s="1"/>
  <c r="B68298" i="4" a="1"/>
  <c r="B68298" i="4" s="1"/>
  <c r="B68299" i="4" a="1"/>
  <c r="B68299" i="4" s="1"/>
  <c r="B68300" i="4" a="1"/>
  <c r="B68300" i="4" s="1"/>
  <c r="B68301" i="4" a="1"/>
  <c r="B68301" i="4"/>
  <c r="B68302" i="4" a="1"/>
  <c r="B68302" i="4" s="1"/>
  <c r="B68303" i="4" a="1"/>
  <c r="B68303" i="4"/>
  <c r="B68304" i="4" a="1"/>
  <c r="B68304" i="4" s="1"/>
  <c r="B68305" i="4" a="1"/>
  <c r="B68305" i="4" s="1"/>
  <c r="B68306" i="4" a="1"/>
  <c r="B68306" i="4" s="1"/>
  <c r="B68307" i="4" a="1"/>
  <c r="B68307" i="4" s="1"/>
  <c r="B68308" i="4" a="1"/>
  <c r="B68308" i="4" s="1"/>
  <c r="B68309" i="4" a="1"/>
  <c r="B68309" i="4" s="1"/>
  <c r="B68310" i="4" a="1"/>
  <c r="B68310" i="4" s="1"/>
  <c r="B68311" i="4" a="1"/>
  <c r="B68311" i="4"/>
  <c r="B68312" i="4" a="1"/>
  <c r="B68312" i="4" s="1"/>
  <c r="B68313" i="4" a="1"/>
  <c r="B68313" i="4" s="1"/>
  <c r="B68314" i="4" a="1"/>
  <c r="B68314" i="4" s="1"/>
  <c r="B68315" i="4" a="1"/>
  <c r="B68315" i="4" s="1"/>
  <c r="B68316" i="4" a="1"/>
  <c r="B68316" i="4" s="1"/>
  <c r="B68317" i="4" a="1"/>
  <c r="B68317" i="4"/>
  <c r="B68318" i="4" a="1"/>
  <c r="B68318" i="4" s="1"/>
  <c r="B68319" i="4" a="1"/>
  <c r="B68319" i="4"/>
  <c r="B68320" i="4" a="1"/>
  <c r="B68320" i="4" s="1"/>
  <c r="B68321" i="4" a="1"/>
  <c r="B68321" i="4" s="1"/>
  <c r="B68322" i="4" a="1"/>
  <c r="B68322" i="4" s="1"/>
  <c r="B68323" i="4" a="1"/>
  <c r="B68323" i="4" s="1"/>
  <c r="B68324" i="4" a="1"/>
  <c r="B68324" i="4" s="1"/>
  <c r="B68325" i="4" a="1"/>
  <c r="B68325" i="4" s="1"/>
  <c r="B68326" i="4" a="1"/>
  <c r="B68326" i="4" s="1"/>
  <c r="B68327" i="4" a="1"/>
  <c r="B68327" i="4"/>
  <c r="B68328" i="4" a="1"/>
  <c r="B68328" i="4" s="1"/>
  <c r="B68329" i="4" a="1"/>
  <c r="B68329" i="4" s="1"/>
  <c r="B68330" i="4" a="1"/>
  <c r="B68330" i="4" s="1"/>
  <c r="B68331" i="4" a="1"/>
  <c r="B68331" i="4" s="1"/>
  <c r="B68332" i="4" a="1"/>
  <c r="B68332" i="4" s="1"/>
  <c r="B68333" i="4" a="1"/>
  <c r="B68333" i="4"/>
  <c r="B68334" i="4" a="1"/>
  <c r="B68334" i="4" s="1"/>
  <c r="B68335" i="4" a="1"/>
  <c r="B68335" i="4"/>
  <c r="B68336" i="4" a="1"/>
  <c r="B68336" i="4" s="1"/>
  <c r="B68337" i="4" a="1"/>
  <c r="B68337" i="4" s="1"/>
  <c r="B68338" i="4" a="1"/>
  <c r="B68338" i="4" s="1"/>
  <c r="B68339" i="4" a="1"/>
  <c r="B68339" i="4" s="1"/>
  <c r="B68340" i="4" a="1"/>
  <c r="B68340" i="4" s="1"/>
  <c r="B68341" i="4" a="1"/>
  <c r="B68341" i="4" s="1"/>
  <c r="B68342" i="4" a="1"/>
  <c r="B68342" i="4" s="1"/>
  <c r="B68343" i="4" a="1"/>
  <c r="B68343" i="4"/>
  <c r="B68344" i="4" a="1"/>
  <c r="B68344" i="4" s="1"/>
  <c r="B68345" i="4" a="1"/>
  <c r="B68345" i="4" s="1"/>
  <c r="B68346" i="4" a="1"/>
  <c r="B68346" i="4" s="1"/>
  <c r="B68347" i="4" a="1"/>
  <c r="B68347" i="4" s="1"/>
  <c r="B68348" i="4" a="1"/>
  <c r="B68348" i="4" s="1"/>
  <c r="B68349" i="4" a="1"/>
  <c r="B68349" i="4"/>
  <c r="B68350" i="4" a="1"/>
  <c r="B68350" i="4" s="1"/>
  <c r="B68351" i="4" a="1"/>
  <c r="B68351" i="4"/>
  <c r="B68352" i="4" a="1"/>
  <c r="B68352" i="4" s="1"/>
  <c r="B68353" i="4" a="1"/>
  <c r="B68353" i="4" s="1"/>
  <c r="B68354" i="4" a="1"/>
  <c r="B68354" i="4" s="1"/>
  <c r="B68355" i="4" a="1"/>
  <c r="B68355" i="4" s="1"/>
  <c r="B68356" i="4" a="1"/>
  <c r="B68356" i="4" s="1"/>
  <c r="B68357" i="4" a="1"/>
  <c r="B68357" i="4" s="1"/>
  <c r="B68358" i="4" a="1"/>
  <c r="B68358" i="4" s="1"/>
  <c r="B68359" i="4" a="1"/>
  <c r="B68359" i="4"/>
  <c r="B68360" i="4" a="1"/>
  <c r="B68360" i="4" s="1"/>
  <c r="B68361" i="4" a="1"/>
  <c r="B68361" i="4" s="1"/>
  <c r="B68362" i="4" a="1"/>
  <c r="B68362" i="4" s="1"/>
  <c r="B68363" i="4" a="1"/>
  <c r="B68363" i="4" s="1"/>
  <c r="B68364" i="4" a="1"/>
  <c r="B68364" i="4" s="1"/>
  <c r="B68365" i="4" a="1"/>
  <c r="B68365" i="4"/>
  <c r="B68366" i="4" a="1"/>
  <c r="B68366" i="4" s="1"/>
  <c r="B68367" i="4" a="1"/>
  <c r="B68367" i="4"/>
  <c r="B68368" i="4" a="1"/>
  <c r="B68368" i="4" s="1"/>
  <c r="B68369" i="4" a="1"/>
  <c r="B68369" i="4" s="1"/>
  <c r="B68370" i="4" a="1"/>
  <c r="B68370" i="4" s="1"/>
  <c r="B68371" i="4" a="1"/>
  <c r="B68371" i="4" s="1"/>
  <c r="B68372" i="4" a="1"/>
  <c r="B68372" i="4" s="1"/>
  <c r="B68373" i="4" a="1"/>
  <c r="B68373" i="4" s="1"/>
  <c r="B68374" i="4" a="1"/>
  <c r="B68374" i="4" s="1"/>
  <c r="B68375" i="4" a="1"/>
  <c r="B68375" i="4"/>
  <c r="B68376" i="4" a="1"/>
  <c r="B68376" i="4" s="1"/>
  <c r="B68377" i="4" a="1"/>
  <c r="B68377" i="4" s="1"/>
  <c r="B68378" i="4" a="1"/>
  <c r="B68378" i="4" s="1"/>
  <c r="B68379" i="4" a="1"/>
  <c r="B68379" i="4" s="1"/>
  <c r="B68380" i="4" a="1"/>
  <c r="B68380" i="4" s="1"/>
  <c r="B68381" i="4" a="1"/>
  <c r="B68381" i="4"/>
  <c r="B68382" i="4" a="1"/>
  <c r="B68382" i="4" s="1"/>
  <c r="B68383" i="4" a="1"/>
  <c r="B68383" i="4"/>
  <c r="B68384" i="4" a="1"/>
  <c r="B68384" i="4" s="1"/>
  <c r="B68385" i="4" a="1"/>
  <c r="B68385" i="4" s="1"/>
  <c r="B68386" i="4" a="1"/>
  <c r="B68386" i="4" s="1"/>
  <c r="B68387" i="4" a="1"/>
  <c r="B68387" i="4" s="1"/>
  <c r="B68388" i="4" a="1"/>
  <c r="B68388" i="4" s="1"/>
  <c r="B68389" i="4" a="1"/>
  <c r="B68389" i="4" s="1"/>
  <c r="B68390" i="4" a="1"/>
  <c r="B68390" i="4" s="1"/>
  <c r="B68391" i="4" a="1"/>
  <c r="B68391" i="4"/>
  <c r="B68392" i="4" a="1"/>
  <c r="B68392" i="4" s="1"/>
  <c r="B68393" i="4" a="1"/>
  <c r="B68393" i="4" s="1"/>
  <c r="B68394" i="4" a="1"/>
  <c r="B68394" i="4" s="1"/>
  <c r="B68395" i="4" a="1"/>
  <c r="B68395" i="4" s="1"/>
  <c r="B68396" i="4" a="1"/>
  <c r="B68396" i="4" s="1"/>
  <c r="B68397" i="4" a="1"/>
  <c r="B68397" i="4"/>
  <c r="B68398" i="4" a="1"/>
  <c r="B68398" i="4" s="1"/>
  <c r="B68399" i="4" a="1"/>
  <c r="B68399" i="4" s="1"/>
  <c r="B68400" i="4" a="1"/>
  <c r="B68400" i="4" s="1"/>
  <c r="B68401" i="4" a="1"/>
  <c r="B68401" i="4" s="1"/>
  <c r="B68402" i="4" a="1"/>
  <c r="B68402" i="4" s="1"/>
  <c r="B68403" i="4" a="1"/>
  <c r="B68403" i="4" s="1"/>
  <c r="B68404" i="4" a="1"/>
  <c r="B68404" i="4" s="1"/>
  <c r="B68405" i="4" a="1"/>
  <c r="B68405" i="4"/>
  <c r="B68406" i="4" a="1"/>
  <c r="B68406" i="4" s="1"/>
  <c r="B68407" i="4" a="1"/>
  <c r="B68407" i="4" s="1"/>
  <c r="B68408" i="4" a="1"/>
  <c r="B68408" i="4" s="1"/>
  <c r="B68409" i="4" a="1"/>
  <c r="B68409" i="4" s="1"/>
  <c r="B68410" i="4" a="1"/>
  <c r="B68410" i="4" s="1"/>
  <c r="B68411" i="4" a="1"/>
  <c r="B68411" i="4" s="1"/>
  <c r="B68412" i="4" a="1"/>
  <c r="B68412" i="4" s="1"/>
  <c r="B68413" i="4" a="1"/>
  <c r="B68413" i="4"/>
  <c r="B68414" i="4" a="1"/>
  <c r="B68414" i="4" s="1"/>
  <c r="B68415" i="4" a="1"/>
  <c r="B68415" i="4" s="1"/>
  <c r="B68416" i="4" a="1"/>
  <c r="B68416" i="4" s="1"/>
  <c r="B68417" i="4" a="1"/>
  <c r="B68417" i="4" s="1"/>
  <c r="B68418" i="4" a="1"/>
  <c r="B68418" i="4" s="1"/>
  <c r="B68419" i="4" a="1"/>
  <c r="B68419" i="4" s="1"/>
  <c r="B68420" i="4" a="1"/>
  <c r="B68420" i="4" s="1"/>
  <c r="B68421" i="4" a="1"/>
  <c r="B68421" i="4"/>
  <c r="B68422" i="4" a="1"/>
  <c r="B68422" i="4" s="1"/>
  <c r="B68423" i="4" a="1"/>
  <c r="B68423" i="4" s="1"/>
  <c r="B68424" i="4" a="1"/>
  <c r="B68424" i="4" s="1"/>
  <c r="B68425" i="4" a="1"/>
  <c r="B68425" i="4" s="1"/>
  <c r="B68426" i="4" a="1"/>
  <c r="B68426" i="4" s="1"/>
  <c r="B68427" i="4" a="1"/>
  <c r="B68427" i="4" s="1"/>
  <c r="B68428" i="4" a="1"/>
  <c r="B68428" i="4" s="1"/>
  <c r="B68429" i="4" a="1"/>
  <c r="B68429" i="4"/>
  <c r="B68430" i="4" a="1"/>
  <c r="B68430" i="4" s="1"/>
  <c r="B68431" i="4" a="1"/>
  <c r="B68431" i="4" s="1"/>
  <c r="B68432" i="4" a="1"/>
  <c r="B68432" i="4" s="1"/>
  <c r="B68433" i="4" a="1"/>
  <c r="B68433" i="4" s="1"/>
  <c r="B68434" i="4" a="1"/>
  <c r="B68434" i="4" s="1"/>
  <c r="B68435" i="4" a="1"/>
  <c r="B68435" i="4" s="1"/>
  <c r="B68436" i="4" a="1"/>
  <c r="B68436" i="4" s="1"/>
  <c r="B68437" i="4" a="1"/>
  <c r="B68437" i="4"/>
  <c r="B68438" i="4" a="1"/>
  <c r="B68438" i="4" s="1"/>
  <c r="B68439" i="4" a="1"/>
  <c r="B68439" i="4" s="1"/>
  <c r="B68440" i="4" a="1"/>
  <c r="B68440" i="4" s="1"/>
  <c r="B68441" i="4" a="1"/>
  <c r="B68441" i="4" s="1"/>
  <c r="B68442" i="4" a="1"/>
  <c r="B68442" i="4" s="1"/>
  <c r="B68443" i="4" a="1"/>
  <c r="B68443" i="4" s="1"/>
  <c r="B68444" i="4" a="1"/>
  <c r="B68444" i="4" s="1"/>
  <c r="B68445" i="4" a="1"/>
  <c r="B68445" i="4"/>
  <c r="B68446" i="4" a="1"/>
  <c r="B68446" i="4" s="1"/>
  <c r="B68447" i="4" a="1"/>
  <c r="B68447" i="4" s="1"/>
  <c r="B68448" i="4" a="1"/>
  <c r="B68448" i="4" s="1"/>
  <c r="B68449" i="4" a="1"/>
  <c r="B68449" i="4" s="1"/>
  <c r="B68450" i="4" a="1"/>
  <c r="B68450" i="4" s="1"/>
  <c r="B68451" i="4" a="1"/>
  <c r="B68451" i="4" s="1"/>
  <c r="B68452" i="4" a="1"/>
  <c r="B68452" i="4" s="1"/>
  <c r="B68453" i="4" a="1"/>
  <c r="B68453" i="4"/>
  <c r="B68454" i="4" a="1"/>
  <c r="B68454" i="4" s="1"/>
  <c r="B68455" i="4" a="1"/>
  <c r="B68455" i="4" s="1"/>
  <c r="B68456" i="4" a="1"/>
  <c r="B68456" i="4" s="1"/>
  <c r="B68457" i="4" a="1"/>
  <c r="B68457" i="4" s="1"/>
  <c r="B68458" i="4" a="1"/>
  <c r="B68458" i="4" s="1"/>
  <c r="B68459" i="4" a="1"/>
  <c r="B68459" i="4" s="1"/>
  <c r="B68460" i="4" a="1"/>
  <c r="B68460" i="4" s="1"/>
  <c r="B68461" i="4" a="1"/>
  <c r="B68461" i="4"/>
  <c r="B68462" i="4" a="1"/>
  <c r="B68462" i="4" s="1"/>
  <c r="B68463" i="4" a="1"/>
  <c r="B68463" i="4" s="1"/>
  <c r="B68464" i="4" a="1"/>
  <c r="B68464" i="4" s="1"/>
  <c r="B68465" i="4" a="1"/>
  <c r="B68465" i="4" s="1"/>
  <c r="B68466" i="4" a="1"/>
  <c r="B68466" i="4" s="1"/>
  <c r="B68467" i="4" a="1"/>
  <c r="B68467" i="4" s="1"/>
  <c r="B68468" i="4" a="1"/>
  <c r="B68468" i="4" s="1"/>
  <c r="B68469" i="4" a="1"/>
  <c r="B68469" i="4"/>
  <c r="B68470" i="4" a="1"/>
  <c r="B68470" i="4" s="1"/>
  <c r="B68471" i="4" a="1"/>
  <c r="B68471" i="4" s="1"/>
  <c r="B68472" i="4" a="1"/>
  <c r="B68472" i="4" s="1"/>
  <c r="B68473" i="4" a="1"/>
  <c r="B68473" i="4" s="1"/>
  <c r="B68474" i="4" a="1"/>
  <c r="B68474" i="4" s="1"/>
  <c r="B68475" i="4" a="1"/>
  <c r="B68475" i="4" s="1"/>
  <c r="B68476" i="4" a="1"/>
  <c r="B68476" i="4" s="1"/>
  <c r="B68477" i="4" a="1"/>
  <c r="B68477" i="4"/>
  <c r="B68478" i="4" a="1"/>
  <c r="B68478" i="4" s="1"/>
  <c r="B68479" i="4" a="1"/>
  <c r="B68479" i="4" s="1"/>
  <c r="B68480" i="4" a="1"/>
  <c r="B68480" i="4" s="1"/>
  <c r="B68481" i="4" a="1"/>
  <c r="B68481" i="4" s="1"/>
  <c r="B68482" i="4" a="1"/>
  <c r="B68482" i="4" s="1"/>
  <c r="B68483" i="4" a="1"/>
  <c r="B68483" i="4" s="1"/>
  <c r="B68484" i="4" a="1"/>
  <c r="B68484" i="4" s="1"/>
  <c r="B68485" i="4" a="1"/>
  <c r="B68485" i="4"/>
  <c r="B68486" i="4" a="1"/>
  <c r="B68486" i="4" s="1"/>
  <c r="B68487" i="4" a="1"/>
  <c r="B68487" i="4" s="1"/>
  <c r="B68488" i="4" a="1"/>
  <c r="B68488" i="4" s="1"/>
  <c r="B68489" i="4" a="1"/>
  <c r="B68489" i="4" s="1"/>
  <c r="B68490" i="4" a="1"/>
  <c r="B68490" i="4" s="1"/>
  <c r="B68491" i="4" a="1"/>
  <c r="B68491" i="4" s="1"/>
  <c r="B68492" i="4" a="1"/>
  <c r="B68492" i="4" s="1"/>
  <c r="B68493" i="4" a="1"/>
  <c r="B68493" i="4"/>
  <c r="B68494" i="4" a="1"/>
  <c r="B68494" i="4" s="1"/>
  <c r="B68495" i="4" a="1"/>
  <c r="B68495" i="4" s="1"/>
  <c r="B68496" i="4" a="1"/>
  <c r="B68496" i="4" s="1"/>
  <c r="B68497" i="4" a="1"/>
  <c r="B68497" i="4" s="1"/>
  <c r="B68498" i="4" a="1"/>
  <c r="B68498" i="4" s="1"/>
  <c r="B68499" i="4" a="1"/>
  <c r="B68499" i="4" s="1"/>
  <c r="B68500" i="4" a="1"/>
  <c r="B68500" i="4" s="1"/>
  <c r="B68501" i="4" a="1"/>
  <c r="B68501" i="4"/>
  <c r="B68502" i="4" a="1"/>
  <c r="B68502" i="4" s="1"/>
  <c r="B68503" i="4" a="1"/>
  <c r="B68503" i="4" s="1"/>
  <c r="B68504" i="4" a="1"/>
  <c r="B68504" i="4" s="1"/>
  <c r="B68505" i="4" a="1"/>
  <c r="B68505" i="4" s="1"/>
  <c r="B68506" i="4" a="1"/>
  <c r="B68506" i="4" s="1"/>
  <c r="B68507" i="4" a="1"/>
  <c r="B68507" i="4" s="1"/>
  <c r="B68508" i="4" a="1"/>
  <c r="B68508" i="4" s="1"/>
  <c r="B68509" i="4" a="1"/>
  <c r="B68509" i="4"/>
  <c r="B68510" i="4" a="1"/>
  <c r="B68510" i="4" s="1"/>
  <c r="B68511" i="4" a="1"/>
  <c r="B68511" i="4" s="1"/>
  <c r="B68512" i="4" a="1"/>
  <c r="B68512" i="4" s="1"/>
  <c r="B68513" i="4" a="1"/>
  <c r="B68513" i="4" s="1"/>
  <c r="B68514" i="4" a="1"/>
  <c r="B68514" i="4" s="1"/>
  <c r="B68515" i="4" a="1"/>
  <c r="B68515" i="4" s="1"/>
  <c r="B68516" i="4" a="1"/>
  <c r="B68516" i="4" s="1"/>
  <c r="B68517" i="4" a="1"/>
  <c r="B68517" i="4"/>
  <c r="B68518" i="4" a="1"/>
  <c r="B68518" i="4" s="1"/>
  <c r="B68519" i="4" a="1"/>
  <c r="B68519" i="4" s="1"/>
  <c r="B68520" i="4" a="1"/>
  <c r="B68520" i="4" s="1"/>
  <c r="B68521" i="4" a="1"/>
  <c r="B68521" i="4" s="1"/>
  <c r="B68522" i="4" a="1"/>
  <c r="B68522" i="4" s="1"/>
  <c r="B68523" i="4" a="1"/>
  <c r="B68523" i="4" s="1"/>
  <c r="B68524" i="4" a="1"/>
  <c r="B68524" i="4" s="1"/>
  <c r="B68525" i="4" a="1"/>
  <c r="B68525" i="4"/>
  <c r="B68526" i="4" a="1"/>
  <c r="B68526" i="4" s="1"/>
  <c r="B68527" i="4" a="1"/>
  <c r="B68527" i="4" s="1"/>
  <c r="B68528" i="4" a="1"/>
  <c r="B68528" i="4" s="1"/>
  <c r="B68529" i="4" a="1"/>
  <c r="B68529" i="4" s="1"/>
  <c r="B68530" i="4" a="1"/>
  <c r="B68530" i="4" s="1"/>
  <c r="B68531" i="4" a="1"/>
  <c r="B68531" i="4" s="1"/>
  <c r="B68532" i="4" a="1"/>
  <c r="B68532" i="4" s="1"/>
  <c r="B68533" i="4" a="1"/>
  <c r="B68533" i="4"/>
  <c r="B68534" i="4" a="1"/>
  <c r="B68534" i="4" s="1"/>
  <c r="B68535" i="4" a="1"/>
  <c r="B68535" i="4" s="1"/>
  <c r="B68536" i="4" a="1"/>
  <c r="B68536" i="4" s="1"/>
  <c r="B68537" i="4" a="1"/>
  <c r="B68537" i="4" s="1"/>
  <c r="B68538" i="4" a="1"/>
  <c r="B68538" i="4" s="1"/>
  <c r="B68539" i="4" a="1"/>
  <c r="B68539" i="4" s="1"/>
  <c r="B68540" i="4" a="1"/>
  <c r="B68540" i="4" s="1"/>
  <c r="B68541" i="4" a="1"/>
  <c r="B68541" i="4"/>
  <c r="B68542" i="4" a="1"/>
  <c r="B68542" i="4" s="1"/>
  <c r="B68543" i="4" a="1"/>
  <c r="B68543" i="4" s="1"/>
  <c r="B68544" i="4" a="1"/>
  <c r="B68544" i="4" s="1"/>
  <c r="B68545" i="4" a="1"/>
  <c r="B68545" i="4" s="1"/>
  <c r="B68546" i="4" a="1"/>
  <c r="B68546" i="4" s="1"/>
  <c r="B68547" i="4" a="1"/>
  <c r="B68547" i="4" s="1"/>
  <c r="B68548" i="4" a="1"/>
  <c r="B68548" i="4" s="1"/>
  <c r="B68549" i="4" a="1"/>
  <c r="B68549" i="4"/>
  <c r="B68550" i="4" a="1"/>
  <c r="B68550" i="4" s="1"/>
  <c r="B68551" i="4" a="1"/>
  <c r="B68551" i="4" s="1"/>
  <c r="B68552" i="4" a="1"/>
  <c r="B68552" i="4" s="1"/>
  <c r="B68553" i="4" a="1"/>
  <c r="B68553" i="4" s="1"/>
  <c r="B68554" i="4" a="1"/>
  <c r="B68554" i="4" s="1"/>
  <c r="B68555" i="4" a="1"/>
  <c r="B68555" i="4" s="1"/>
  <c r="B68556" i="4" a="1"/>
  <c r="B68556" i="4" s="1"/>
  <c r="B68557" i="4" a="1"/>
  <c r="B68557" i="4"/>
  <c r="B68558" i="4" a="1"/>
  <c r="B68558" i="4" s="1"/>
  <c r="B68559" i="4" a="1"/>
  <c r="B68559" i="4" s="1"/>
  <c r="B68560" i="4" a="1"/>
  <c r="B68560" i="4" s="1"/>
  <c r="B68561" i="4" a="1"/>
  <c r="B68561" i="4" s="1"/>
  <c r="B68562" i="4" a="1"/>
  <c r="B68562" i="4" s="1"/>
  <c r="B68563" i="4" a="1"/>
  <c r="B68563" i="4" s="1"/>
  <c r="B68564" i="4" a="1"/>
  <c r="B68564" i="4" s="1"/>
  <c r="B68565" i="4" a="1"/>
  <c r="B68565" i="4"/>
  <c r="B68566" i="4" a="1"/>
  <c r="B68566" i="4" s="1"/>
  <c r="B68567" i="4" a="1"/>
  <c r="B68567" i="4" s="1"/>
  <c r="B68568" i="4" a="1"/>
  <c r="B68568" i="4" s="1"/>
  <c r="B68569" i="4" a="1"/>
  <c r="B68569" i="4" s="1"/>
  <c r="B68570" i="4" a="1"/>
  <c r="B68570" i="4" s="1"/>
  <c r="B68571" i="4" a="1"/>
  <c r="B68571" i="4" s="1"/>
  <c r="B68572" i="4" a="1"/>
  <c r="B68572" i="4" s="1"/>
  <c r="B68573" i="4" a="1"/>
  <c r="B68573" i="4"/>
  <c r="B68574" i="4" a="1"/>
  <c r="B68574" i="4" s="1"/>
  <c r="B68575" i="4" a="1"/>
  <c r="B68575" i="4" s="1"/>
  <c r="B68576" i="4" a="1"/>
  <c r="B68576" i="4" s="1"/>
  <c r="B68577" i="4" a="1"/>
  <c r="B68577" i="4" s="1"/>
  <c r="B68578" i="4" a="1"/>
  <c r="B68578" i="4" s="1"/>
  <c r="B68579" i="4" a="1"/>
  <c r="B68579" i="4" s="1"/>
  <c r="B68580" i="4" a="1"/>
  <c r="B68580" i="4" s="1"/>
  <c r="B68581" i="4" a="1"/>
  <c r="B68581" i="4"/>
  <c r="B68582" i="4" a="1"/>
  <c r="B68582" i="4" s="1"/>
  <c r="B68583" i="4" a="1"/>
  <c r="B68583" i="4" s="1"/>
  <c r="B68584" i="4" a="1"/>
  <c r="B68584" i="4" s="1"/>
  <c r="B68585" i="4" a="1"/>
  <c r="B68585" i="4" s="1"/>
  <c r="B68586" i="4" a="1"/>
  <c r="B68586" i="4" s="1"/>
  <c r="B68587" i="4" a="1"/>
  <c r="B68587" i="4" s="1"/>
  <c r="B68588" i="4" a="1"/>
  <c r="B68588" i="4" s="1"/>
  <c r="B68589" i="4" a="1"/>
  <c r="B68589" i="4"/>
  <c r="B68590" i="4" a="1"/>
  <c r="B68590" i="4" s="1"/>
  <c r="B68591" i="4" a="1"/>
  <c r="B68591" i="4" s="1"/>
  <c r="B68592" i="4" a="1"/>
  <c r="B68592" i="4" s="1"/>
  <c r="B68593" i="4" a="1"/>
  <c r="B68593" i="4" s="1"/>
  <c r="B68594" i="4" a="1"/>
  <c r="B68594" i="4" s="1"/>
  <c r="B68595" i="4" a="1"/>
  <c r="B68595" i="4" s="1"/>
  <c r="B68596" i="4" a="1"/>
  <c r="B68596" i="4" s="1"/>
  <c r="B68597" i="4" a="1"/>
  <c r="B68597" i="4"/>
  <c r="B68598" i="4" a="1"/>
  <c r="B68598" i="4" s="1"/>
  <c r="B68599" i="4" a="1"/>
  <c r="B68599" i="4" s="1"/>
  <c r="B68600" i="4" a="1"/>
  <c r="B68600" i="4" s="1"/>
  <c r="B68601" i="4" a="1"/>
  <c r="B68601" i="4" s="1"/>
  <c r="B68602" i="4" a="1"/>
  <c r="B68602" i="4" s="1"/>
  <c r="B68603" i="4" a="1"/>
  <c r="B68603" i="4" s="1"/>
  <c r="B68604" i="4" a="1"/>
  <c r="B68604" i="4" s="1"/>
  <c r="B68605" i="4" a="1"/>
  <c r="B68605" i="4"/>
  <c r="B68606" i="4" a="1"/>
  <c r="B68606" i="4" s="1"/>
  <c r="B68607" i="4" a="1"/>
  <c r="B68607" i="4" s="1"/>
  <c r="B68608" i="4" a="1"/>
  <c r="B68608" i="4" s="1"/>
  <c r="B68609" i="4" a="1"/>
  <c r="B68609" i="4" s="1"/>
  <c r="B68610" i="4" a="1"/>
  <c r="B68610" i="4" s="1"/>
  <c r="B68611" i="4" a="1"/>
  <c r="B68611" i="4" s="1"/>
  <c r="B68612" i="4" a="1"/>
  <c r="B68612" i="4" s="1"/>
  <c r="B68613" i="4" a="1"/>
  <c r="B68613" i="4"/>
  <c r="B68614" i="4" a="1"/>
  <c r="B68614" i="4" s="1"/>
  <c r="B68615" i="4" a="1"/>
  <c r="B68615" i="4" s="1"/>
  <c r="B68616" i="4" a="1"/>
  <c r="B68616" i="4" s="1"/>
  <c r="B68617" i="4" a="1"/>
  <c r="B68617" i="4" s="1"/>
  <c r="B68618" i="4" a="1"/>
  <c r="B68618" i="4" s="1"/>
  <c r="B68619" i="4" a="1"/>
  <c r="B68619" i="4" s="1"/>
  <c r="B68620" i="4" a="1"/>
  <c r="B68620" i="4" s="1"/>
  <c r="B68621" i="4" a="1"/>
  <c r="B68621" i="4"/>
  <c r="B68622" i="4" a="1"/>
  <c r="B68622" i="4" s="1"/>
  <c r="B68623" i="4" a="1"/>
  <c r="B68623" i="4" s="1"/>
  <c r="B68624" i="4" a="1"/>
  <c r="B68624" i="4" s="1"/>
  <c r="B68625" i="4" a="1"/>
  <c r="B68625" i="4" s="1"/>
  <c r="B68626" i="4" a="1"/>
  <c r="B68626" i="4" s="1"/>
  <c r="B68627" i="4" a="1"/>
  <c r="B68627" i="4" s="1"/>
  <c r="B68628" i="4" a="1"/>
  <c r="B68628" i="4" s="1"/>
  <c r="B68629" i="4" a="1"/>
  <c r="B68629" i="4" s="1"/>
  <c r="B68630" i="4" a="1"/>
  <c r="B68630" i="4" s="1"/>
  <c r="B68631" i="4" a="1"/>
  <c r="B68631" i="4"/>
  <c r="B68632" i="4" a="1"/>
  <c r="B68632" i="4" s="1"/>
  <c r="B68633" i="4" a="1"/>
  <c r="B68633" i="4" s="1"/>
  <c r="B68634" i="4" a="1"/>
  <c r="B68634" i="4" s="1"/>
  <c r="B68635" i="4" a="1"/>
  <c r="B68635" i="4" s="1"/>
  <c r="B68636" i="4" a="1"/>
  <c r="B68636" i="4" s="1"/>
  <c r="B68637" i="4" a="1"/>
  <c r="B68637" i="4" s="1"/>
  <c r="B68638" i="4" a="1"/>
  <c r="B68638" i="4" s="1"/>
  <c r="B68639" i="4" a="1"/>
  <c r="B68639" i="4"/>
  <c r="B68640" i="4" a="1"/>
  <c r="B68640" i="4" s="1"/>
  <c r="B68641" i="4" a="1"/>
  <c r="B68641" i="4" s="1"/>
  <c r="B68642" i="4" a="1"/>
  <c r="B68642" i="4" s="1"/>
  <c r="B68643" i="4" a="1"/>
  <c r="B68643" i="4" s="1"/>
  <c r="B68644" i="4" a="1"/>
  <c r="B68644" i="4" s="1"/>
  <c r="B68645" i="4" a="1"/>
  <c r="B68645" i="4" s="1"/>
  <c r="B68646" i="4" a="1"/>
  <c r="B68646" i="4" s="1"/>
  <c r="B68647" i="4" a="1"/>
  <c r="B68647" i="4"/>
  <c r="B68648" i="4" a="1"/>
  <c r="B68648" i="4" s="1"/>
  <c r="B68649" i="4" a="1"/>
  <c r="B68649" i="4" s="1"/>
  <c r="B68650" i="4" a="1"/>
  <c r="B68650" i="4" s="1"/>
  <c r="B68651" i="4" a="1"/>
  <c r="B68651" i="4" s="1"/>
  <c r="B68652" i="4" a="1"/>
  <c r="B68652" i="4" s="1"/>
  <c r="B68653" i="4" a="1"/>
  <c r="B68653" i="4" s="1"/>
  <c r="B68654" i="4" a="1"/>
  <c r="B68654" i="4" s="1"/>
  <c r="B68655" i="4" a="1"/>
  <c r="B68655" i="4"/>
  <c r="B68656" i="4" a="1"/>
  <c r="B68656" i="4" s="1"/>
  <c r="B68657" i="4" a="1"/>
  <c r="B68657" i="4" s="1"/>
  <c r="B68658" i="4" a="1"/>
  <c r="B68658" i="4" s="1"/>
  <c r="B68659" i="4" a="1"/>
  <c r="B68659" i="4" s="1"/>
  <c r="B68660" i="4" a="1"/>
  <c r="B68660" i="4" s="1"/>
  <c r="B68661" i="4" a="1"/>
  <c r="B68661" i="4" s="1"/>
  <c r="B68662" i="4" a="1"/>
  <c r="B68662" i="4" s="1"/>
  <c r="B68663" i="4" a="1"/>
  <c r="B68663" i="4"/>
  <c r="B68664" i="4" a="1"/>
  <c r="B68664" i="4" s="1"/>
  <c r="B68665" i="4" a="1"/>
  <c r="B68665" i="4" s="1"/>
  <c r="B68666" i="4" a="1"/>
  <c r="B68666" i="4" s="1"/>
  <c r="B68667" i="4" a="1"/>
  <c r="B68667" i="4" s="1"/>
  <c r="B68668" i="4" a="1"/>
  <c r="B68668" i="4" s="1"/>
  <c r="B68669" i="4" a="1"/>
  <c r="B68669" i="4" s="1"/>
  <c r="B68670" i="4" a="1"/>
  <c r="B68670" i="4" s="1"/>
  <c r="B68671" i="4" a="1"/>
  <c r="B68671" i="4"/>
  <c r="B68672" i="4" a="1"/>
  <c r="B68672" i="4" s="1"/>
  <c r="B68673" i="4" a="1"/>
  <c r="B68673" i="4" s="1"/>
  <c r="B68674" i="4" a="1"/>
  <c r="B68674" i="4" s="1"/>
  <c r="B68675" i="4" a="1"/>
  <c r="B68675" i="4" s="1"/>
  <c r="B68676" i="4" a="1"/>
  <c r="B68676" i="4" s="1"/>
  <c r="B68677" i="4" a="1"/>
  <c r="B68677" i="4" s="1"/>
  <c r="B68678" i="4" a="1"/>
  <c r="B68678" i="4" s="1"/>
  <c r="B68679" i="4" a="1"/>
  <c r="B68679" i="4"/>
  <c r="B68680" i="4" a="1"/>
  <c r="B68680" i="4" s="1"/>
  <c r="B68681" i="4" a="1"/>
  <c r="B68681" i="4" s="1"/>
  <c r="B68682" i="4" a="1"/>
  <c r="B68682" i="4" s="1"/>
  <c r="B68683" i="4" a="1"/>
  <c r="B68683" i="4" s="1"/>
  <c r="B68684" i="4" a="1"/>
  <c r="B68684" i="4" s="1"/>
  <c r="B68685" i="4" a="1"/>
  <c r="B68685" i="4" s="1"/>
  <c r="B68686" i="4" a="1"/>
  <c r="B68686" i="4" s="1"/>
  <c r="B68687" i="4" a="1"/>
  <c r="B68687" i="4"/>
  <c r="B68688" i="4" a="1"/>
  <c r="B68688" i="4" s="1"/>
  <c r="B68689" i="4" a="1"/>
  <c r="B68689" i="4" s="1"/>
  <c r="B68690" i="4" a="1"/>
  <c r="B68690" i="4" s="1"/>
  <c r="B68691" i="4" a="1"/>
  <c r="B68691" i="4" s="1"/>
  <c r="B68692" i="4" a="1"/>
  <c r="B68692" i="4" s="1"/>
  <c r="B68693" i="4" a="1"/>
  <c r="B68693" i="4" s="1"/>
  <c r="B68694" i="4" a="1"/>
  <c r="B68694" i="4" s="1"/>
  <c r="B68695" i="4" a="1"/>
  <c r="B68695" i="4"/>
  <c r="B68696" i="4" a="1"/>
  <c r="B68696" i="4" s="1"/>
  <c r="B68697" i="4" a="1"/>
  <c r="B68697" i="4" s="1"/>
  <c r="B68698" i="4" a="1"/>
  <c r="B68698" i="4" s="1"/>
  <c r="B68699" i="4" a="1"/>
  <c r="B68699" i="4" s="1"/>
  <c r="B68700" i="4" a="1"/>
  <c r="B68700" i="4" s="1"/>
  <c r="B68701" i="4" a="1"/>
  <c r="B68701" i="4" s="1"/>
  <c r="B68702" i="4" a="1"/>
  <c r="B68702" i="4" s="1"/>
  <c r="B68703" i="4" a="1"/>
  <c r="B68703" i="4"/>
  <c r="B68704" i="4" a="1"/>
  <c r="B68704" i="4" s="1"/>
  <c r="B68705" i="4" a="1"/>
  <c r="B68705" i="4" s="1"/>
  <c r="B68706" i="4" a="1"/>
  <c r="B68706" i="4" s="1"/>
  <c r="B68707" i="4" a="1"/>
  <c r="B68707" i="4" s="1"/>
  <c r="B68708" i="4" a="1"/>
  <c r="B68708" i="4" s="1"/>
  <c r="B68709" i="4" a="1"/>
  <c r="B68709" i="4" s="1"/>
  <c r="B68710" i="4" a="1"/>
  <c r="B68710" i="4" s="1"/>
  <c r="B68711" i="4" a="1"/>
  <c r="B68711" i="4"/>
  <c r="B68712" i="4" a="1"/>
  <c r="B68712" i="4" s="1"/>
  <c r="B68713" i="4" a="1"/>
  <c r="B68713" i="4" s="1"/>
  <c r="B68714" i="4" a="1"/>
  <c r="B68714" i="4" s="1"/>
  <c r="B68715" i="4" a="1"/>
  <c r="B68715" i="4" s="1"/>
  <c r="B68716" i="4" a="1"/>
  <c r="B68716" i="4" s="1"/>
  <c r="B68717" i="4" a="1"/>
  <c r="B68717" i="4" s="1"/>
  <c r="B68718" i="4" a="1"/>
  <c r="B68718" i="4" s="1"/>
  <c r="B68719" i="4" a="1"/>
  <c r="B68719" i="4"/>
  <c r="B68720" i="4" a="1"/>
  <c r="B68720" i="4" s="1"/>
  <c r="B68721" i="4" a="1"/>
  <c r="B68721" i="4" s="1"/>
  <c r="B68722" i="4" a="1"/>
  <c r="B68722" i="4" s="1"/>
  <c r="B68723" i="4" a="1"/>
  <c r="B68723" i="4" s="1"/>
  <c r="B68724" i="4" a="1"/>
  <c r="B68724" i="4" s="1"/>
  <c r="B68725" i="4" a="1"/>
  <c r="B68725" i="4" s="1"/>
  <c r="B68726" i="4" a="1"/>
  <c r="B68726" i="4" s="1"/>
  <c r="B68727" i="4" a="1"/>
  <c r="B68727" i="4"/>
  <c r="B68728" i="4" a="1"/>
  <c r="B68728" i="4" s="1"/>
  <c r="B68729" i="4" a="1"/>
  <c r="B68729" i="4" s="1"/>
  <c r="B68730" i="4" a="1"/>
  <c r="B68730" i="4" s="1"/>
  <c r="B68731" i="4" a="1"/>
  <c r="B68731" i="4" s="1"/>
  <c r="B68732" i="4" a="1"/>
  <c r="B68732" i="4" s="1"/>
  <c r="B68733" i="4" a="1"/>
  <c r="B68733" i="4" s="1"/>
  <c r="B68734" i="4" a="1"/>
  <c r="B68734" i="4" s="1"/>
  <c r="B68735" i="4" a="1"/>
  <c r="B68735" i="4" s="1"/>
  <c r="B68736" i="4" a="1"/>
  <c r="B68736" i="4" s="1"/>
  <c r="B68737" i="4" a="1"/>
  <c r="B68737" i="4" s="1"/>
  <c r="B68738" i="4" a="1"/>
  <c r="B68738" i="4" s="1"/>
  <c r="B68739" i="4" a="1"/>
  <c r="B68739" i="4" s="1"/>
  <c r="B68740" i="4" a="1"/>
  <c r="B68740" i="4" s="1"/>
  <c r="B68741" i="4" a="1"/>
  <c r="B68741" i="4" s="1"/>
  <c r="B68742" i="4" a="1"/>
  <c r="B68742" i="4" s="1"/>
  <c r="B68743" i="4" a="1"/>
  <c r="B68743" i="4" s="1"/>
  <c r="B68744" i="4" a="1"/>
  <c r="B68744" i="4" s="1"/>
  <c r="B68745" i="4" a="1"/>
  <c r="B68745" i="4" s="1"/>
  <c r="B68746" i="4" a="1"/>
  <c r="B68746" i="4" s="1"/>
  <c r="B68747" i="4" a="1"/>
  <c r="B68747" i="4" s="1"/>
  <c r="B68748" i="4" a="1"/>
  <c r="B68748" i="4" s="1"/>
  <c r="B68749" i="4" a="1"/>
  <c r="B68749" i="4" s="1"/>
  <c r="B68750" i="4" a="1"/>
  <c r="B68750" i="4" s="1"/>
  <c r="B68751" i="4" a="1"/>
  <c r="B68751" i="4" s="1"/>
  <c r="B68752" i="4" a="1"/>
  <c r="B68752" i="4" s="1"/>
  <c r="B68753" i="4" a="1"/>
  <c r="B68753" i="4" s="1"/>
  <c r="B68754" i="4" a="1"/>
  <c r="B68754" i="4" s="1"/>
  <c r="B68755" i="4" a="1"/>
  <c r="B68755" i="4" s="1"/>
  <c r="B68756" i="4" a="1"/>
  <c r="B68756" i="4" s="1"/>
  <c r="B68757" i="4" a="1"/>
  <c r="B68757" i="4" s="1"/>
  <c r="B68758" i="4" a="1"/>
  <c r="B68758" i="4" s="1"/>
  <c r="B68759" i="4" a="1"/>
  <c r="B68759" i="4" s="1"/>
  <c r="B68760" i="4" a="1"/>
  <c r="B68760" i="4" s="1"/>
  <c r="B68761" i="4" a="1"/>
  <c r="B68761" i="4" s="1"/>
  <c r="B68762" i="4" a="1"/>
  <c r="B68762" i="4" s="1"/>
  <c r="B68763" i="4" a="1"/>
  <c r="B68763" i="4" s="1"/>
  <c r="B68764" i="4" a="1"/>
  <c r="B68764" i="4" s="1"/>
  <c r="B68765" i="4" a="1"/>
  <c r="B68765" i="4" s="1"/>
  <c r="B68766" i="4" a="1"/>
  <c r="B68766" i="4" s="1"/>
  <c r="B68767" i="4" a="1"/>
  <c r="B68767" i="4" s="1"/>
  <c r="B68768" i="4" a="1"/>
  <c r="B68768" i="4" s="1"/>
  <c r="B68769" i="4" a="1"/>
  <c r="B68769" i="4" s="1"/>
  <c r="B68770" i="4" a="1"/>
  <c r="B68770" i="4" s="1"/>
  <c r="B68771" i="4" a="1"/>
  <c r="B68771" i="4" s="1"/>
  <c r="B68772" i="4" a="1"/>
  <c r="B68772" i="4" s="1"/>
  <c r="B68773" i="4" a="1"/>
  <c r="B68773" i="4" s="1"/>
  <c r="B68774" i="4" a="1"/>
  <c r="B68774" i="4" s="1"/>
  <c r="B68775" i="4" a="1"/>
  <c r="B68775" i="4" s="1"/>
  <c r="B68776" i="4" a="1"/>
  <c r="B68776" i="4" s="1"/>
  <c r="B68777" i="4" a="1"/>
  <c r="B68777" i="4" s="1"/>
  <c r="B68778" i="4" a="1"/>
  <c r="B68778" i="4" s="1"/>
  <c r="B68779" i="4" a="1"/>
  <c r="B68779" i="4" s="1"/>
  <c r="B68780" i="4" a="1"/>
  <c r="B68780" i="4" s="1"/>
  <c r="B68781" i="4" a="1"/>
  <c r="B68781" i="4" s="1"/>
  <c r="B68782" i="4" a="1"/>
  <c r="B68782" i="4" s="1"/>
  <c r="B68783" i="4" a="1"/>
  <c r="B68783" i="4" s="1"/>
  <c r="B68784" i="4" a="1"/>
  <c r="B68784" i="4" s="1"/>
  <c r="B68785" i="4" a="1"/>
  <c r="B68785" i="4" s="1"/>
  <c r="B68786" i="4" a="1"/>
  <c r="B68786" i="4" s="1"/>
  <c r="B68787" i="4" a="1"/>
  <c r="B68787" i="4" s="1"/>
  <c r="B68788" i="4" a="1"/>
  <c r="B68788" i="4" s="1"/>
  <c r="B68789" i="4" a="1"/>
  <c r="B68789" i="4" s="1"/>
  <c r="B68790" i="4" a="1"/>
  <c r="B68790" i="4" s="1"/>
  <c r="B68791" i="4" a="1"/>
  <c r="B68791" i="4" s="1"/>
  <c r="B68792" i="4" a="1"/>
  <c r="B68792" i="4" s="1"/>
  <c r="B68793" i="4" a="1"/>
  <c r="B68793" i="4" s="1"/>
  <c r="B68794" i="4" a="1"/>
  <c r="B68794" i="4" s="1"/>
  <c r="B68795" i="4" a="1"/>
  <c r="B68795" i="4" s="1"/>
  <c r="B68796" i="4" a="1"/>
  <c r="B68796" i="4" s="1"/>
  <c r="B68797" i="4" a="1"/>
  <c r="B68797" i="4" s="1"/>
  <c r="B68798" i="4" a="1"/>
  <c r="B68798" i="4" s="1"/>
  <c r="B68799" i="4" a="1"/>
  <c r="B68799" i="4" s="1"/>
  <c r="B68800" i="4" a="1"/>
  <c r="B68800" i="4" s="1"/>
  <c r="B68801" i="4" a="1"/>
  <c r="B68801" i="4" s="1"/>
  <c r="B68802" i="4" a="1"/>
  <c r="B68802" i="4" s="1"/>
  <c r="B68803" i="4" a="1"/>
  <c r="B68803" i="4" s="1"/>
  <c r="B68804" i="4" a="1"/>
  <c r="B68804" i="4" s="1"/>
  <c r="B68805" i="4" a="1"/>
  <c r="B68805" i="4" s="1"/>
  <c r="B68806" i="4" a="1"/>
  <c r="B68806" i="4" s="1"/>
  <c r="B68807" i="4" a="1"/>
  <c r="B68807" i="4" s="1"/>
  <c r="B68808" i="4" a="1"/>
  <c r="B68808" i="4" s="1"/>
  <c r="B68809" i="4" a="1"/>
  <c r="B68809" i="4" s="1"/>
  <c r="B68810" i="4" a="1"/>
  <c r="B68810" i="4" s="1"/>
  <c r="B68811" i="4" a="1"/>
  <c r="B68811" i="4" s="1"/>
  <c r="B68812" i="4" a="1"/>
  <c r="B68812" i="4" s="1"/>
  <c r="B68813" i="4" a="1"/>
  <c r="B68813" i="4" s="1"/>
  <c r="B68814" i="4" a="1"/>
  <c r="B68814" i="4" s="1"/>
  <c r="B68815" i="4" a="1"/>
  <c r="B68815" i="4" s="1"/>
  <c r="B68816" i="4" a="1"/>
  <c r="B68816" i="4" s="1"/>
  <c r="B68817" i="4" a="1"/>
  <c r="B68817" i="4" s="1"/>
  <c r="B68818" i="4" a="1"/>
  <c r="B68818" i="4" s="1"/>
  <c r="B68819" i="4" a="1"/>
  <c r="B68819" i="4" s="1"/>
  <c r="B68820" i="4" a="1"/>
  <c r="B68820" i="4" s="1"/>
  <c r="B68821" i="4" a="1"/>
  <c r="B68821" i="4" s="1"/>
  <c r="B68822" i="4" a="1"/>
  <c r="B68822" i="4" s="1"/>
  <c r="B68823" i="4" a="1"/>
  <c r="B68823" i="4" s="1"/>
  <c r="B68824" i="4" a="1"/>
  <c r="B68824" i="4" s="1"/>
  <c r="B68825" i="4" a="1"/>
  <c r="B68825" i="4" s="1"/>
  <c r="B68826" i="4" a="1"/>
  <c r="B68826" i="4" s="1"/>
  <c r="B68827" i="4" a="1"/>
  <c r="B68827" i="4" s="1"/>
  <c r="B68828" i="4" a="1"/>
  <c r="B68828" i="4" s="1"/>
  <c r="B68829" i="4" a="1"/>
  <c r="B68829" i="4" s="1"/>
  <c r="B68830" i="4" a="1"/>
  <c r="B68830" i="4" s="1"/>
  <c r="B68831" i="4" a="1"/>
  <c r="B68831" i="4" s="1"/>
  <c r="B68832" i="4" a="1"/>
  <c r="B68832" i="4" s="1"/>
  <c r="B68833" i="4" a="1"/>
  <c r="B68833" i="4" s="1"/>
  <c r="B68834" i="4" a="1"/>
  <c r="B68834" i="4" s="1"/>
  <c r="B68835" i="4" a="1"/>
  <c r="B68835" i="4" s="1"/>
  <c r="B68836" i="4" a="1"/>
  <c r="B68836" i="4" s="1"/>
  <c r="B68837" i="4" a="1"/>
  <c r="B68837" i="4" s="1"/>
  <c r="B68838" i="4" a="1"/>
  <c r="B68838" i="4" s="1"/>
  <c r="B68839" i="4" a="1"/>
  <c r="B68839" i="4" s="1"/>
  <c r="B68840" i="4" a="1"/>
  <c r="B68840" i="4" s="1"/>
  <c r="B68841" i="4" a="1"/>
  <c r="B68841" i="4" s="1"/>
  <c r="B68842" i="4" a="1"/>
  <c r="B68842" i="4" s="1"/>
  <c r="B68843" i="4" a="1"/>
  <c r="B68843" i="4" s="1"/>
  <c r="B68844" i="4" a="1"/>
  <c r="B68844" i="4" s="1"/>
  <c r="B68845" i="4" a="1"/>
  <c r="B68845" i="4" s="1"/>
  <c r="B68846" i="4" a="1"/>
  <c r="B68846" i="4" s="1"/>
  <c r="B68847" i="4" a="1"/>
  <c r="B68847" i="4" s="1"/>
  <c r="B68848" i="4" a="1"/>
  <c r="B68848" i="4" s="1"/>
  <c r="B68849" i="4" a="1"/>
  <c r="B68849" i="4" s="1"/>
  <c r="B68850" i="4" a="1"/>
  <c r="B68850" i="4" s="1"/>
  <c r="B68851" i="4" a="1"/>
  <c r="B68851" i="4" s="1"/>
  <c r="B68852" i="4" a="1"/>
  <c r="B68852" i="4" s="1"/>
  <c r="B68853" i="4" a="1"/>
  <c r="B68853" i="4" s="1"/>
  <c r="B68854" i="4" a="1"/>
  <c r="B68854" i="4" s="1"/>
  <c r="B68855" i="4" a="1"/>
  <c r="B68855" i="4" s="1"/>
  <c r="B68856" i="4" a="1"/>
  <c r="B68856" i="4" s="1"/>
  <c r="B68857" i="4" a="1"/>
  <c r="B68857" i="4" s="1"/>
  <c r="B68858" i="4" a="1"/>
  <c r="B68858" i="4" s="1"/>
  <c r="B68859" i="4" a="1"/>
  <c r="B68859" i="4" s="1"/>
  <c r="B68860" i="4" a="1"/>
  <c r="B68860" i="4" s="1"/>
  <c r="B68861" i="4" a="1"/>
  <c r="B68861" i="4" s="1"/>
  <c r="B68862" i="4" a="1"/>
  <c r="B68862" i="4" s="1"/>
  <c r="B68863" i="4" a="1"/>
  <c r="B68863" i="4" s="1"/>
  <c r="B68864" i="4" a="1"/>
  <c r="B68864" i="4" s="1"/>
  <c r="B68865" i="4" a="1"/>
  <c r="B68865" i="4" s="1"/>
  <c r="B68866" i="4" a="1"/>
  <c r="B68866" i="4" s="1"/>
  <c r="B68867" i="4" a="1"/>
  <c r="B68867" i="4" s="1"/>
  <c r="B68868" i="4" a="1"/>
  <c r="B68868" i="4" s="1"/>
  <c r="B68869" i="4" a="1"/>
  <c r="B68869" i="4" s="1"/>
  <c r="B68870" i="4" a="1"/>
  <c r="B68870" i="4" s="1"/>
  <c r="B68871" i="4" a="1"/>
  <c r="B68871" i="4" s="1"/>
  <c r="B68872" i="4" a="1"/>
  <c r="B68872" i="4" s="1"/>
  <c r="B68873" i="4" a="1"/>
  <c r="B68873" i="4" s="1"/>
  <c r="B68874" i="4" a="1"/>
  <c r="B68874" i="4" s="1"/>
  <c r="B68875" i="4" a="1"/>
  <c r="B68875" i="4" s="1"/>
  <c r="B68876" i="4" a="1"/>
  <c r="B68876" i="4" s="1"/>
  <c r="B68877" i="4" a="1"/>
  <c r="B68877" i="4" s="1"/>
  <c r="B68878" i="4" a="1"/>
  <c r="B68878" i="4" s="1"/>
  <c r="B68879" i="4" a="1"/>
  <c r="B68879" i="4" s="1"/>
  <c r="B68880" i="4" a="1"/>
  <c r="B68880" i="4" s="1"/>
  <c r="B68881" i="4" a="1"/>
  <c r="B68881" i="4" s="1"/>
  <c r="B68882" i="4" a="1"/>
  <c r="B68882" i="4" s="1"/>
  <c r="B68883" i="4" a="1"/>
  <c r="B68883" i="4" s="1"/>
  <c r="B68884" i="4" a="1"/>
  <c r="B68884" i="4" s="1"/>
  <c r="B68885" i="4" a="1"/>
  <c r="B68885" i="4" s="1"/>
  <c r="B68886" i="4" a="1"/>
  <c r="B68886" i="4" s="1"/>
  <c r="B68887" i="4" a="1"/>
  <c r="B68887" i="4" s="1"/>
  <c r="B68888" i="4" a="1"/>
  <c r="B68888" i="4" s="1"/>
  <c r="B68889" i="4" a="1"/>
  <c r="B68889" i="4" s="1"/>
  <c r="B68890" i="4" a="1"/>
  <c r="B68890" i="4" s="1"/>
  <c r="B68891" i="4" a="1"/>
  <c r="B68891" i="4" s="1"/>
  <c r="B68892" i="4" a="1"/>
  <c r="B68892" i="4" s="1"/>
  <c r="B68893" i="4" a="1"/>
  <c r="B68893" i="4" s="1"/>
  <c r="B68894" i="4" a="1"/>
  <c r="B68894" i="4" s="1"/>
  <c r="B68895" i="4" a="1"/>
  <c r="B68895" i="4" s="1"/>
  <c r="B68896" i="4" a="1"/>
  <c r="B68896" i="4" s="1"/>
  <c r="B68897" i="4" a="1"/>
  <c r="B68897" i="4" s="1"/>
  <c r="B68898" i="4" a="1"/>
  <c r="B68898" i="4" s="1"/>
  <c r="B68899" i="4" a="1"/>
  <c r="B68899" i="4" s="1"/>
  <c r="B68900" i="4" a="1"/>
  <c r="B68900" i="4" s="1"/>
  <c r="B68901" i="4" a="1"/>
  <c r="B68901" i="4" s="1"/>
  <c r="B68902" i="4" a="1"/>
  <c r="B68902" i="4" s="1"/>
  <c r="B68903" i="4" a="1"/>
  <c r="B68903" i="4" s="1"/>
  <c r="B68904" i="4" a="1"/>
  <c r="B68904" i="4" s="1"/>
  <c r="B68905" i="4" a="1"/>
  <c r="B68905" i="4" s="1"/>
  <c r="B68906" i="4" a="1"/>
  <c r="B68906" i="4" s="1"/>
  <c r="B68907" i="4" a="1"/>
  <c r="B68907" i="4" s="1"/>
  <c r="B68908" i="4" a="1"/>
  <c r="B68908" i="4" s="1"/>
  <c r="B68909" i="4" a="1"/>
  <c r="B68909" i="4" s="1"/>
  <c r="B68910" i="4" a="1"/>
  <c r="B68910" i="4" s="1"/>
  <c r="B68911" i="4" a="1"/>
  <c r="B68911" i="4" s="1"/>
  <c r="B68912" i="4" a="1"/>
  <c r="B68912" i="4" s="1"/>
  <c r="B68913" i="4" a="1"/>
  <c r="B68913" i="4" s="1"/>
  <c r="B68914" i="4" a="1"/>
  <c r="B68914" i="4" s="1"/>
  <c r="B68915" i="4" a="1"/>
  <c r="B68915" i="4" s="1"/>
  <c r="B68916" i="4" a="1"/>
  <c r="B68916" i="4" s="1"/>
  <c r="B68917" i="4" a="1"/>
  <c r="B68917" i="4" s="1"/>
  <c r="B68918" i="4" a="1"/>
  <c r="B68918" i="4" s="1"/>
  <c r="B68919" i="4" a="1"/>
  <c r="B68919" i="4" s="1"/>
  <c r="B68920" i="4" a="1"/>
  <c r="B68920" i="4" s="1"/>
  <c r="B68921" i="4" a="1"/>
  <c r="B68921" i="4" s="1"/>
  <c r="B68922" i="4" a="1"/>
  <c r="B68922" i="4" s="1"/>
  <c r="B68923" i="4" a="1"/>
  <c r="B68923" i="4" s="1"/>
  <c r="B68924" i="4" a="1"/>
  <c r="B68924" i="4" s="1"/>
  <c r="B68925" i="4" a="1"/>
  <c r="B68925" i="4" s="1"/>
  <c r="B68926" i="4" a="1"/>
  <c r="B68926" i="4" s="1"/>
  <c r="B68927" i="4" a="1"/>
  <c r="B68927" i="4" s="1"/>
  <c r="B68928" i="4" a="1"/>
  <c r="B68928" i="4" s="1"/>
  <c r="B68929" i="4" a="1"/>
  <c r="B68929" i="4" s="1"/>
  <c r="B68930" i="4" a="1"/>
  <c r="B68930" i="4" s="1"/>
  <c r="B68931" i="4" a="1"/>
  <c r="B68931" i="4" s="1"/>
  <c r="B68932" i="4" a="1"/>
  <c r="B68932" i="4" s="1"/>
  <c r="B68933" i="4" a="1"/>
  <c r="B68933" i="4"/>
  <c r="B68934" i="4" a="1"/>
  <c r="B68934" i="4" s="1"/>
  <c r="B68935" i="4" a="1"/>
  <c r="B68935" i="4" s="1"/>
  <c r="B68936" i="4" a="1"/>
  <c r="B68936" i="4" s="1"/>
  <c r="B68937" i="4" a="1"/>
  <c r="B68937" i="4" s="1"/>
  <c r="B68938" i="4" a="1"/>
  <c r="B68938" i="4" s="1"/>
  <c r="B68939" i="4" a="1"/>
  <c r="B68939" i="4" s="1"/>
  <c r="B68940" i="4" a="1"/>
  <c r="B68940" i="4" s="1"/>
  <c r="B68941" i="4" a="1"/>
  <c r="B68941" i="4"/>
  <c r="B68942" i="4" a="1"/>
  <c r="B68942" i="4" s="1"/>
  <c r="B68943" i="4" a="1"/>
  <c r="B68943" i="4" s="1"/>
  <c r="B68944" i="4" a="1"/>
  <c r="B68944" i="4" s="1"/>
  <c r="B68945" i="4" a="1"/>
  <c r="B68945" i="4" s="1"/>
  <c r="B68946" i="4" a="1"/>
  <c r="B68946" i="4" s="1"/>
  <c r="B68947" i="4" a="1"/>
  <c r="B68947" i="4" s="1"/>
  <c r="B68948" i="4" a="1"/>
  <c r="B68948" i="4" s="1"/>
  <c r="B68949" i="4" a="1"/>
  <c r="B68949" i="4"/>
  <c r="B68950" i="4" a="1"/>
  <c r="B68950" i="4" s="1"/>
  <c r="B68951" i="4" a="1"/>
  <c r="B68951" i="4" s="1"/>
  <c r="B68952" i="4" a="1"/>
  <c r="B68952" i="4" s="1"/>
  <c r="B68953" i="4" a="1"/>
  <c r="B68953" i="4" s="1"/>
  <c r="B68954" i="4" a="1"/>
  <c r="B68954" i="4" s="1"/>
  <c r="B68955" i="4" a="1"/>
  <c r="B68955" i="4" s="1"/>
  <c r="B68956" i="4" a="1"/>
  <c r="B68956" i="4" s="1"/>
  <c r="B68957" i="4" a="1"/>
  <c r="B68957" i="4"/>
  <c r="B68958" i="4" a="1"/>
  <c r="B68958" i="4" s="1"/>
  <c r="B68959" i="4" a="1"/>
  <c r="B68959" i="4" s="1"/>
  <c r="B68960" i="4" a="1"/>
  <c r="B68960" i="4" s="1"/>
  <c r="B68961" i="4" a="1"/>
  <c r="B68961" i="4" s="1"/>
  <c r="B68962" i="4" a="1"/>
  <c r="B68962" i="4" s="1"/>
  <c r="B68963" i="4" a="1"/>
  <c r="B68963" i="4" s="1"/>
  <c r="B68964" i="4" a="1"/>
  <c r="B68964" i="4" s="1"/>
  <c r="B68965" i="4" a="1"/>
  <c r="B68965" i="4"/>
  <c r="B68966" i="4" a="1"/>
  <c r="B68966" i="4" s="1"/>
  <c r="B68967" i="4" a="1"/>
  <c r="B68967" i="4" s="1"/>
  <c r="B68968" i="4" a="1"/>
  <c r="B68968" i="4" s="1"/>
  <c r="B68969" i="4" a="1"/>
  <c r="B68969" i="4" s="1"/>
  <c r="B68970" i="4" a="1"/>
  <c r="B68970" i="4" s="1"/>
  <c r="B68971" i="4" a="1"/>
  <c r="B68971" i="4" s="1"/>
  <c r="B68972" i="4" a="1"/>
  <c r="B68972" i="4" s="1"/>
  <c r="B68973" i="4" a="1"/>
  <c r="B68973" i="4"/>
  <c r="B68974" i="4" a="1"/>
  <c r="B68974" i="4" s="1"/>
  <c r="B68975" i="4" a="1"/>
  <c r="B68975" i="4" s="1"/>
  <c r="B68976" i="4" a="1"/>
  <c r="B68976" i="4" s="1"/>
  <c r="B68977" i="4" a="1"/>
  <c r="B68977" i="4" s="1"/>
  <c r="B68978" i="4" a="1"/>
  <c r="B68978" i="4" s="1"/>
  <c r="B68979" i="4" a="1"/>
  <c r="B68979" i="4" s="1"/>
  <c r="B68980" i="4" a="1"/>
  <c r="B68980" i="4" s="1"/>
  <c r="B68981" i="4" a="1"/>
  <c r="B68981" i="4"/>
  <c r="B68982" i="4" a="1"/>
  <c r="B68982" i="4" s="1"/>
  <c r="B68983" i="4" a="1"/>
  <c r="B68983" i="4" s="1"/>
  <c r="B68984" i="4" a="1"/>
  <c r="B68984" i="4" s="1"/>
  <c r="B68985" i="4" a="1"/>
  <c r="B68985" i="4" s="1"/>
  <c r="B68986" i="4" a="1"/>
  <c r="B68986" i="4" s="1"/>
  <c r="B68987" i="4" a="1"/>
  <c r="B68987" i="4" s="1"/>
  <c r="B68988" i="4" a="1"/>
  <c r="B68988" i="4" s="1"/>
  <c r="B68989" i="4" a="1"/>
  <c r="B68989" i="4"/>
  <c r="B68990" i="4" a="1"/>
  <c r="B68990" i="4" s="1"/>
  <c r="B68991" i="4" a="1"/>
  <c r="B68991" i="4" s="1"/>
  <c r="B68992" i="4" a="1"/>
  <c r="B68992" i="4" s="1"/>
  <c r="B68993" i="4" a="1"/>
  <c r="B68993" i="4" s="1"/>
  <c r="B68994" i="4" a="1"/>
  <c r="B68994" i="4" s="1"/>
  <c r="B68995" i="4" a="1"/>
  <c r="B68995" i="4" s="1"/>
  <c r="B68996" i="4" a="1"/>
  <c r="B68996" i="4" s="1"/>
  <c r="B68997" i="4" a="1"/>
  <c r="B68997" i="4"/>
  <c r="B68998" i="4" a="1"/>
  <c r="B68998" i="4" s="1"/>
  <c r="B68999" i="4" a="1"/>
  <c r="B68999" i="4" s="1"/>
  <c r="B69000" i="4" a="1"/>
  <c r="B69000" i="4" s="1"/>
  <c r="B69001" i="4" a="1"/>
  <c r="B69001" i="4" s="1"/>
  <c r="B69002" i="4" a="1"/>
  <c r="B69002" i="4" s="1"/>
  <c r="B69003" i="4" a="1"/>
  <c r="B69003" i="4" s="1"/>
  <c r="B69004" i="4" a="1"/>
  <c r="B69004" i="4" s="1"/>
  <c r="B69005" i="4" a="1"/>
  <c r="B69005" i="4"/>
  <c r="B69006" i="4" a="1"/>
  <c r="B69006" i="4" s="1"/>
  <c r="B69007" i="4" a="1"/>
  <c r="B69007" i="4" s="1"/>
  <c r="B69008" i="4" a="1"/>
  <c r="B69008" i="4" s="1"/>
  <c r="B69009" i="4" a="1"/>
  <c r="B69009" i="4" s="1"/>
  <c r="B69010" i="4" a="1"/>
  <c r="B69010" i="4" s="1"/>
  <c r="B69011" i="4" a="1"/>
  <c r="B69011" i="4" s="1"/>
  <c r="B69012" i="4" a="1"/>
  <c r="B69012" i="4" s="1"/>
  <c r="B69013" i="4" a="1"/>
  <c r="B69013" i="4"/>
  <c r="B69014" i="4" a="1"/>
  <c r="B69014" i="4" s="1"/>
  <c r="B69015" i="4" a="1"/>
  <c r="B69015" i="4" s="1"/>
  <c r="B69016" i="4" a="1"/>
  <c r="B69016" i="4" s="1"/>
  <c r="B69017" i="4" a="1"/>
  <c r="B69017" i="4" s="1"/>
  <c r="B69018" i="4" a="1"/>
  <c r="B69018" i="4" s="1"/>
  <c r="B69019" i="4" a="1"/>
  <c r="B69019" i="4" s="1"/>
  <c r="B69020" i="4" a="1"/>
  <c r="B69020" i="4" s="1"/>
  <c r="B69021" i="4" a="1"/>
  <c r="B69021" i="4"/>
  <c r="B69022" i="4" a="1"/>
  <c r="B69022" i="4" s="1"/>
  <c r="B69023" i="4" a="1"/>
  <c r="B69023" i="4" s="1"/>
  <c r="B69024" i="4" a="1"/>
  <c r="B69024" i="4" s="1"/>
  <c r="B69025" i="4" a="1"/>
  <c r="B69025" i="4" s="1"/>
  <c r="B69026" i="4" a="1"/>
  <c r="B69026" i="4" s="1"/>
  <c r="B69027" i="4" a="1"/>
  <c r="B69027" i="4" s="1"/>
  <c r="B69028" i="4" a="1"/>
  <c r="B69028" i="4" s="1"/>
  <c r="B69029" i="4" a="1"/>
  <c r="B69029" i="4"/>
  <c r="B69030" i="4" a="1"/>
  <c r="B69030" i="4" s="1"/>
  <c r="B69031" i="4" a="1"/>
  <c r="B69031" i="4" s="1"/>
  <c r="B69032" i="4" a="1"/>
  <c r="B69032" i="4" s="1"/>
  <c r="B69033" i="4" a="1"/>
  <c r="B69033" i="4" s="1"/>
  <c r="B69034" i="4" a="1"/>
  <c r="B69034" i="4" s="1"/>
  <c r="B69035" i="4" a="1"/>
  <c r="B69035" i="4" s="1"/>
  <c r="B69036" i="4" a="1"/>
  <c r="B69036" i="4" s="1"/>
  <c r="B69037" i="4" a="1"/>
  <c r="B69037" i="4"/>
  <c r="B69038" i="4" a="1"/>
  <c r="B69038" i="4" s="1"/>
  <c r="B69039" i="4" a="1"/>
  <c r="B69039" i="4" s="1"/>
  <c r="B69040" i="4" a="1"/>
  <c r="B69040" i="4" s="1"/>
  <c r="B69041" i="4" a="1"/>
  <c r="B69041" i="4" s="1"/>
  <c r="B69042" i="4" a="1"/>
  <c r="B69042" i="4" s="1"/>
  <c r="B69043" i="4" a="1"/>
  <c r="B69043" i="4" s="1"/>
  <c r="B69044" i="4" a="1"/>
  <c r="B69044" i="4" s="1"/>
  <c r="B69045" i="4" a="1"/>
  <c r="B69045" i="4"/>
  <c r="B69046" i="4" a="1"/>
  <c r="B69046" i="4" s="1"/>
  <c r="B69047" i="4" a="1"/>
  <c r="B69047" i="4" s="1"/>
  <c r="B69048" i="4" a="1"/>
  <c r="B69048" i="4" s="1"/>
  <c r="B69049" i="4" a="1"/>
  <c r="B69049" i="4" s="1"/>
  <c r="B69050" i="4" a="1"/>
  <c r="B69050" i="4" s="1"/>
  <c r="B69051" i="4" a="1"/>
  <c r="B69051" i="4" s="1"/>
  <c r="B69052" i="4" a="1"/>
  <c r="B69052" i="4" s="1"/>
  <c r="B69053" i="4" a="1"/>
  <c r="B69053" i="4"/>
  <c r="B69054" i="4" a="1"/>
  <c r="B69054" i="4" s="1"/>
  <c r="B69055" i="4" a="1"/>
  <c r="B69055" i="4" s="1"/>
  <c r="B69056" i="4" a="1"/>
  <c r="B69056" i="4" s="1"/>
  <c r="B69057" i="4" a="1"/>
  <c r="B69057" i="4" s="1"/>
  <c r="B69058" i="4" a="1"/>
  <c r="B69058" i="4" s="1"/>
  <c r="B69059" i="4" a="1"/>
  <c r="B69059" i="4" s="1"/>
  <c r="B69060" i="4" a="1"/>
  <c r="B69060" i="4" s="1"/>
  <c r="B69061" i="4" a="1"/>
  <c r="B69061" i="4"/>
  <c r="B69062" i="4" a="1"/>
  <c r="B69062" i="4" s="1"/>
  <c r="B69063" i="4" a="1"/>
  <c r="B69063" i="4" s="1"/>
  <c r="B69064" i="4" a="1"/>
  <c r="B69064" i="4" s="1"/>
  <c r="B69065" i="4" a="1"/>
  <c r="B69065" i="4" s="1"/>
  <c r="B69066" i="4" a="1"/>
  <c r="B69066" i="4" s="1"/>
  <c r="B69067" i="4" a="1"/>
  <c r="B69067" i="4" s="1"/>
  <c r="B69068" i="4" a="1"/>
  <c r="B69068" i="4" s="1"/>
  <c r="B69069" i="4" a="1"/>
  <c r="B69069" i="4"/>
  <c r="B69070" i="4" a="1"/>
  <c r="B69070" i="4" s="1"/>
  <c r="B69071" i="4" a="1"/>
  <c r="B69071" i="4" s="1"/>
  <c r="B69072" i="4" a="1"/>
  <c r="B69072" i="4" s="1"/>
  <c r="B69073" i="4" a="1"/>
  <c r="B69073" i="4"/>
  <c r="B69074" i="4" a="1"/>
  <c r="B69074" i="4" s="1"/>
  <c r="B69075" i="4" a="1"/>
  <c r="B69075" i="4" s="1"/>
  <c r="B69076" i="4" a="1"/>
  <c r="B69076" i="4" s="1"/>
  <c r="B69077" i="4" a="1"/>
  <c r="B69077" i="4"/>
  <c r="B69078" i="4" a="1"/>
  <c r="B69078" i="4" s="1"/>
  <c r="B69079" i="4" a="1"/>
  <c r="B69079" i="4" s="1"/>
  <c r="B69080" i="4" a="1"/>
  <c r="B69080" i="4" s="1"/>
  <c r="B69081" i="4" a="1"/>
  <c r="B69081" i="4"/>
  <c r="B69082" i="4" a="1"/>
  <c r="B69082" i="4" s="1"/>
  <c r="B69083" i="4" a="1"/>
  <c r="B69083" i="4" s="1"/>
  <c r="B69084" i="4" a="1"/>
  <c r="B69084" i="4" s="1"/>
  <c r="B69085" i="4" a="1"/>
  <c r="B69085" i="4"/>
  <c r="B69086" i="4" a="1"/>
  <c r="B69086" i="4" s="1"/>
  <c r="B69087" i="4" a="1"/>
  <c r="B69087" i="4" s="1"/>
  <c r="B69088" i="4" a="1"/>
  <c r="B69088" i="4" s="1"/>
  <c r="B69089" i="4" a="1"/>
  <c r="B69089" i="4"/>
  <c r="B69090" i="4" a="1"/>
  <c r="B69090" i="4" s="1"/>
  <c r="B69091" i="4" a="1"/>
  <c r="B69091" i="4" s="1"/>
  <c r="B69092" i="4" a="1"/>
  <c r="B69092" i="4" s="1"/>
  <c r="B69093" i="4" a="1"/>
  <c r="B69093" i="4"/>
  <c r="B69094" i="4" a="1"/>
  <c r="B69094" i="4" s="1"/>
  <c r="B69095" i="4" a="1"/>
  <c r="B69095" i="4" s="1"/>
  <c r="B69096" i="4" a="1"/>
  <c r="B69096" i="4" s="1"/>
  <c r="B69097" i="4" a="1"/>
  <c r="B69097" i="4"/>
  <c r="B69098" i="4" a="1"/>
  <c r="B69098" i="4" s="1"/>
  <c r="B69099" i="4" a="1"/>
  <c r="B69099" i="4" s="1"/>
  <c r="B69100" i="4" a="1"/>
  <c r="B69100" i="4" s="1"/>
  <c r="B69101" i="4" a="1"/>
  <c r="B69101" i="4"/>
  <c r="B69102" i="4" a="1"/>
  <c r="B69102" i="4" s="1"/>
  <c r="B69103" i="4" a="1"/>
  <c r="B69103" i="4" s="1"/>
  <c r="B69104" i="4" a="1"/>
  <c r="B69104" i="4" s="1"/>
  <c r="B69105" i="4" a="1"/>
  <c r="B69105" i="4"/>
  <c r="B69106" i="4" a="1"/>
  <c r="B69106" i="4" s="1"/>
  <c r="B69107" i="4" a="1"/>
  <c r="B69107" i="4" s="1"/>
  <c r="B69108" i="4" a="1"/>
  <c r="B69108" i="4" s="1"/>
  <c r="B69109" i="4" a="1"/>
  <c r="B69109" i="4"/>
  <c r="B69110" i="4" a="1"/>
  <c r="B69110" i="4" s="1"/>
  <c r="B69111" i="4" a="1"/>
  <c r="B69111" i="4" s="1"/>
  <c r="B69112" i="4" a="1"/>
  <c r="B69112" i="4" s="1"/>
  <c r="B69113" i="4" a="1"/>
  <c r="B69113" i="4"/>
  <c r="B69114" i="4" a="1"/>
  <c r="B69114" i="4" s="1"/>
  <c r="B69115" i="4" a="1"/>
  <c r="B69115" i="4" s="1"/>
  <c r="B69116" i="4" a="1"/>
  <c r="B69116" i="4" s="1"/>
  <c r="B69117" i="4" a="1"/>
  <c r="B69117" i="4"/>
  <c r="B69118" i="4" a="1"/>
  <c r="B69118" i="4" s="1"/>
  <c r="B69119" i="4" a="1"/>
  <c r="B69119" i="4" s="1"/>
  <c r="B69120" i="4" a="1"/>
  <c r="B69120" i="4" s="1"/>
  <c r="B69121" i="4" a="1"/>
  <c r="B69121" i="4"/>
  <c r="B69122" i="4" a="1"/>
  <c r="B69122" i="4" s="1"/>
  <c r="B69123" i="4" a="1"/>
  <c r="B69123" i="4" s="1"/>
  <c r="B69124" i="4" a="1"/>
  <c r="B69124" i="4" s="1"/>
  <c r="B69125" i="4" a="1"/>
  <c r="B69125" i="4"/>
  <c r="B69126" i="4" a="1"/>
  <c r="B69126" i="4" s="1"/>
  <c r="B69127" i="4" a="1"/>
  <c r="B69127" i="4" s="1"/>
  <c r="B69128" i="4" a="1"/>
  <c r="B69128" i="4" s="1"/>
  <c r="B69129" i="4" a="1"/>
  <c r="B69129" i="4"/>
  <c r="B69130" i="4" a="1"/>
  <c r="B69130" i="4" s="1"/>
  <c r="B69131" i="4" a="1"/>
  <c r="B69131" i="4" s="1"/>
  <c r="B69132" i="4" a="1"/>
  <c r="B69132" i="4" s="1"/>
  <c r="B69133" i="4" a="1"/>
  <c r="B69133" i="4"/>
  <c r="B69134" i="4" a="1"/>
  <c r="B69134" i="4" s="1"/>
  <c r="B69135" i="4" a="1"/>
  <c r="B69135" i="4" s="1"/>
  <c r="B69136" i="4" a="1"/>
  <c r="B69136" i="4" s="1"/>
  <c r="B69137" i="4" a="1"/>
  <c r="B69137" i="4"/>
  <c r="B69138" i="4" a="1"/>
  <c r="B69138" i="4" s="1"/>
  <c r="B69139" i="4" a="1"/>
  <c r="B69139" i="4" s="1"/>
  <c r="B69140" i="4" a="1"/>
  <c r="B69140" i="4" s="1"/>
  <c r="B69141" i="4" a="1"/>
  <c r="B69141" i="4"/>
  <c r="B69142" i="4" a="1"/>
  <c r="B69142" i="4" s="1"/>
  <c r="B69143" i="4" a="1"/>
  <c r="B69143" i="4"/>
  <c r="B69144" i="4" a="1"/>
  <c r="B69144" i="4" s="1"/>
  <c r="B69145" i="4" a="1"/>
  <c r="B69145" i="4"/>
  <c r="B69146" i="4" a="1"/>
  <c r="B69146" i="4" s="1"/>
  <c r="B69147" i="4" a="1"/>
  <c r="B69147" i="4" s="1"/>
  <c r="B69148" i="4" a="1"/>
  <c r="B69148" i="4" s="1"/>
  <c r="B69149" i="4" a="1"/>
  <c r="B69149" i="4"/>
  <c r="B69150" i="4" a="1"/>
  <c r="B69150" i="4" s="1"/>
  <c r="B69151" i="4" a="1"/>
  <c r="B69151" i="4"/>
  <c r="B69152" i="4" a="1"/>
  <c r="B69152" i="4" s="1"/>
  <c r="B69153" i="4" a="1"/>
  <c r="B69153" i="4"/>
  <c r="B69154" i="4" a="1"/>
  <c r="B69154" i="4" s="1"/>
  <c r="B69155" i="4" a="1"/>
  <c r="B69155" i="4" s="1"/>
  <c r="B69156" i="4" a="1"/>
  <c r="B69156" i="4" s="1"/>
  <c r="B69157" i="4" a="1"/>
  <c r="B69157" i="4"/>
  <c r="B69158" i="4" a="1"/>
  <c r="B69158" i="4" s="1"/>
  <c r="B69159" i="4" a="1"/>
  <c r="B69159" i="4"/>
  <c r="B69160" i="4" a="1"/>
  <c r="B69160" i="4" s="1"/>
  <c r="B69161" i="4" a="1"/>
  <c r="B69161" i="4"/>
  <c r="B69162" i="4" a="1"/>
  <c r="B69162" i="4" s="1"/>
  <c r="B69163" i="4" a="1"/>
  <c r="B69163" i="4" s="1"/>
  <c r="B69164" i="4" a="1"/>
  <c r="B69164" i="4" s="1"/>
  <c r="B69165" i="4" a="1"/>
  <c r="B69165" i="4"/>
  <c r="B69166" i="4" a="1"/>
  <c r="B69166" i="4" s="1"/>
  <c r="B69167" i="4" a="1"/>
  <c r="B69167" i="4"/>
  <c r="B69168" i="4" a="1"/>
  <c r="B69168" i="4" s="1"/>
  <c r="B69169" i="4" a="1"/>
  <c r="B69169" i="4"/>
  <c r="B69170" i="4" a="1"/>
  <c r="B69170" i="4" s="1"/>
  <c r="B69171" i="4" a="1"/>
  <c r="B69171" i="4" s="1"/>
  <c r="B69172" i="4" a="1"/>
  <c r="B69172" i="4" s="1"/>
  <c r="B69173" i="4" a="1"/>
  <c r="B69173" i="4"/>
  <c r="B69174" i="4" a="1"/>
  <c r="B69174" i="4" s="1"/>
  <c r="B69175" i="4" a="1"/>
  <c r="B69175" i="4"/>
  <c r="B69176" i="4" a="1"/>
  <c r="B69176" i="4" s="1"/>
  <c r="B69177" i="4" a="1"/>
  <c r="B69177" i="4"/>
  <c r="B69178" i="4" a="1"/>
  <c r="B69178" i="4" s="1"/>
  <c r="B69179" i="4" a="1"/>
  <c r="B69179" i="4" s="1"/>
  <c r="B69180" i="4" a="1"/>
  <c r="B69180" i="4" s="1"/>
  <c r="B69181" i="4" a="1"/>
  <c r="B69181" i="4"/>
  <c r="B69182" i="4" a="1"/>
  <c r="B69182" i="4" s="1"/>
  <c r="B69183" i="4" a="1"/>
  <c r="B69183" i="4"/>
  <c r="B69184" i="4" a="1"/>
  <c r="B69184" i="4" s="1"/>
  <c r="B69185" i="4" a="1"/>
  <c r="B69185" i="4"/>
  <c r="B69186" i="4" a="1"/>
  <c r="B69186" i="4" s="1"/>
  <c r="B69187" i="4" a="1"/>
  <c r="B69187" i="4" s="1"/>
  <c r="B69188" i="4" a="1"/>
  <c r="B69188" i="4" s="1"/>
  <c r="B69189" i="4" a="1"/>
  <c r="B69189" i="4"/>
  <c r="B69190" i="4" a="1"/>
  <c r="B69190" i="4" s="1"/>
  <c r="B69191" i="4" a="1"/>
  <c r="B69191" i="4"/>
  <c r="B69192" i="4" a="1"/>
  <c r="B69192" i="4" s="1"/>
  <c r="B69193" i="4" a="1"/>
  <c r="B69193" i="4"/>
  <c r="B69194" i="4" a="1"/>
  <c r="B69194" i="4" s="1"/>
  <c r="B69195" i="4" a="1"/>
  <c r="B69195" i="4" s="1"/>
  <c r="B69196" i="4" a="1"/>
  <c r="B69196" i="4" s="1"/>
  <c r="B69197" i="4" a="1"/>
  <c r="B69197" i="4"/>
  <c r="B69198" i="4" a="1"/>
  <c r="B69198" i="4" s="1"/>
  <c r="B69199" i="4" a="1"/>
  <c r="B69199" i="4"/>
  <c r="B69200" i="4" a="1"/>
  <c r="B69200" i="4" s="1"/>
  <c r="B69201" i="4" a="1"/>
  <c r="B69201" i="4"/>
  <c r="B69202" i="4" a="1"/>
  <c r="B69202" i="4" s="1"/>
  <c r="B69203" i="4" a="1"/>
  <c r="B69203" i="4" s="1"/>
  <c r="B69204" i="4" a="1"/>
  <c r="B69204" i="4" s="1"/>
  <c r="B69205" i="4" a="1"/>
  <c r="B69205" i="4"/>
  <c r="B69206" i="4" a="1"/>
  <c r="B69206" i="4" s="1"/>
  <c r="B69207" i="4" a="1"/>
  <c r="B69207" i="4"/>
  <c r="B69208" i="4" a="1"/>
  <c r="B69208" i="4" s="1"/>
  <c r="B69209" i="4" a="1"/>
  <c r="B69209" i="4"/>
  <c r="B69210" i="4" a="1"/>
  <c r="B69210" i="4" s="1"/>
  <c r="B69211" i="4" a="1"/>
  <c r="B69211" i="4" s="1"/>
  <c r="B69212" i="4" a="1"/>
  <c r="B69212" i="4" s="1"/>
  <c r="B69213" i="4" a="1"/>
  <c r="B69213" i="4"/>
  <c r="B69214" i="4" a="1"/>
  <c r="B69214" i="4" s="1"/>
  <c r="B69215" i="4" a="1"/>
  <c r="B69215" i="4"/>
  <c r="B69216" i="4" a="1"/>
  <c r="B69216" i="4" s="1"/>
  <c r="B69217" i="4" a="1"/>
  <c r="B69217" i="4"/>
  <c r="B69218" i="4" a="1"/>
  <c r="B69218" i="4" s="1"/>
  <c r="B69219" i="4" a="1"/>
  <c r="B69219" i="4" s="1"/>
  <c r="B69220" i="4" a="1"/>
  <c r="B69220" i="4" s="1"/>
  <c r="B69221" i="4" a="1"/>
  <c r="B69221" i="4"/>
  <c r="B69222" i="4" a="1"/>
  <c r="B69222" i="4" s="1"/>
  <c r="B69223" i="4" a="1"/>
  <c r="B69223" i="4"/>
  <c r="B69224" i="4" a="1"/>
  <c r="B69224" i="4" s="1"/>
  <c r="B69225" i="4" a="1"/>
  <c r="B69225" i="4"/>
  <c r="B69226" i="4" a="1"/>
  <c r="B69226" i="4" s="1"/>
  <c r="B69227" i="4" a="1"/>
  <c r="B69227" i="4" s="1"/>
  <c r="B69228" i="4" a="1"/>
  <c r="B69228" i="4" s="1"/>
  <c r="B69229" i="4" a="1"/>
  <c r="B69229" i="4"/>
  <c r="B69230" i="4" a="1"/>
  <c r="B69230" i="4" s="1"/>
  <c r="B69231" i="4" a="1"/>
  <c r="B69231" i="4"/>
  <c r="B69232" i="4" a="1"/>
  <c r="B69232" i="4" s="1"/>
  <c r="B69233" i="4" a="1"/>
  <c r="B69233" i="4"/>
  <c r="B69234" i="4" a="1"/>
  <c r="B69234" i="4" s="1"/>
  <c r="B69235" i="4" a="1"/>
  <c r="B69235" i="4" s="1"/>
  <c r="B69236" i="4" a="1"/>
  <c r="B69236" i="4" s="1"/>
  <c r="B69237" i="4" a="1"/>
  <c r="B69237" i="4"/>
  <c r="B69238" i="4" a="1"/>
  <c r="B69238" i="4" s="1"/>
  <c r="B69239" i="4" a="1"/>
  <c r="B69239" i="4"/>
  <c r="B69240" i="4" a="1"/>
  <c r="B69240" i="4" s="1"/>
  <c r="B69241" i="4" a="1"/>
  <c r="B69241" i="4"/>
  <c r="B69242" i="4" a="1"/>
  <c r="B69242" i="4" s="1"/>
  <c r="B69243" i="4" a="1"/>
  <c r="B69243" i="4" s="1"/>
  <c r="B69244" i="4" a="1"/>
  <c r="B69244" i="4" s="1"/>
  <c r="B69245" i="4" a="1"/>
  <c r="B69245" i="4"/>
  <c r="B69246" i="4" a="1"/>
  <c r="B69246" i="4" s="1"/>
  <c r="B69247" i="4" a="1"/>
  <c r="B69247" i="4"/>
  <c r="B69248" i="4" a="1"/>
  <c r="B69248" i="4" s="1"/>
  <c r="B69249" i="4" a="1"/>
  <c r="B69249" i="4"/>
  <c r="B69250" i="4" a="1"/>
  <c r="B69250" i="4" s="1"/>
  <c r="B69251" i="4" a="1"/>
  <c r="B69251" i="4" s="1"/>
  <c r="B69252" i="4" a="1"/>
  <c r="B69252" i="4" s="1"/>
  <c r="B69253" i="4" a="1"/>
  <c r="B69253" i="4"/>
  <c r="B69254" i="4" a="1"/>
  <c r="B69254" i="4" s="1"/>
  <c r="B69255" i="4" a="1"/>
  <c r="B69255" i="4"/>
  <c r="B69256" i="4" a="1"/>
  <c r="B69256" i="4" s="1"/>
  <c r="B69257" i="4" a="1"/>
  <c r="B69257" i="4"/>
  <c r="B69258" i="4" a="1"/>
  <c r="B69258" i="4" s="1"/>
  <c r="B69259" i="4" a="1"/>
  <c r="B69259" i="4" s="1"/>
  <c r="B69260" i="4" a="1"/>
  <c r="B69260" i="4" s="1"/>
  <c r="B69261" i="4" a="1"/>
  <c r="B69261" i="4"/>
  <c r="B69262" i="4" a="1"/>
  <c r="B69262" i="4" s="1"/>
  <c r="B69263" i="4" a="1"/>
  <c r="B69263" i="4"/>
  <c r="B69264" i="4" a="1"/>
  <c r="B69264" i="4" s="1"/>
  <c r="B69265" i="4" a="1"/>
  <c r="B69265" i="4"/>
  <c r="B69266" i="4" a="1"/>
  <c r="B69266" i="4" s="1"/>
  <c r="B69267" i="4" a="1"/>
  <c r="B69267" i="4" s="1"/>
  <c r="B69268" i="4" a="1"/>
  <c r="B69268" i="4" s="1"/>
  <c r="B69269" i="4" a="1"/>
  <c r="B69269" i="4"/>
  <c r="B69270" i="4" a="1"/>
  <c r="B69270" i="4" s="1"/>
  <c r="B69271" i="4" a="1"/>
  <c r="B69271" i="4"/>
  <c r="B69272" i="4" a="1"/>
  <c r="B69272" i="4" s="1"/>
  <c r="B69273" i="4" a="1"/>
  <c r="B69273" i="4"/>
  <c r="B69274" i="4" a="1"/>
  <c r="B69274" i="4" s="1"/>
  <c r="B69275" i="4" a="1"/>
  <c r="B69275" i="4" s="1"/>
  <c r="B69276" i="4" a="1"/>
  <c r="B69276" i="4" s="1"/>
  <c r="B69277" i="4" a="1"/>
  <c r="B69277" i="4"/>
  <c r="B69278" i="4" a="1"/>
  <c r="B69278" i="4" s="1"/>
  <c r="B69279" i="4" a="1"/>
  <c r="B69279" i="4"/>
  <c r="B69280" i="4" a="1"/>
  <c r="B69280" i="4" s="1"/>
  <c r="B69281" i="4" a="1"/>
  <c r="B69281" i="4"/>
  <c r="B69282" i="4" a="1"/>
  <c r="B69282" i="4" s="1"/>
  <c r="B69283" i="4" a="1"/>
  <c r="B69283" i="4" s="1"/>
  <c r="B69284" i="4" a="1"/>
  <c r="B69284" i="4" s="1"/>
  <c r="B69285" i="4" a="1"/>
  <c r="B69285" i="4"/>
  <c r="B69286" i="4" a="1"/>
  <c r="B69286" i="4" s="1"/>
  <c r="B69287" i="4" a="1"/>
  <c r="B69287" i="4"/>
  <c r="B69288" i="4" a="1"/>
  <c r="B69288" i="4" s="1"/>
  <c r="B69289" i="4" a="1"/>
  <c r="B69289" i="4"/>
  <c r="B69290" i="4" a="1"/>
  <c r="B69290" i="4" s="1"/>
  <c r="B69291" i="4" a="1"/>
  <c r="B69291" i="4" s="1"/>
  <c r="B69292" i="4" a="1"/>
  <c r="B69292" i="4" s="1"/>
  <c r="B69293" i="4" a="1"/>
  <c r="B69293" i="4"/>
  <c r="B69294" i="4" a="1"/>
  <c r="B69294" i="4" s="1"/>
  <c r="B69295" i="4" a="1"/>
  <c r="B69295" i="4"/>
  <c r="B69296" i="4" a="1"/>
  <c r="B69296" i="4" s="1"/>
  <c r="B69297" i="4" a="1"/>
  <c r="B69297" i="4"/>
  <c r="B69298" i="4" a="1"/>
  <c r="B69298" i="4" s="1"/>
  <c r="B69299" i="4" a="1"/>
  <c r="B69299" i="4" s="1"/>
  <c r="B69300" i="4" a="1"/>
  <c r="B69300" i="4" s="1"/>
  <c r="B69301" i="4" a="1"/>
  <c r="B69301" i="4"/>
  <c r="B69302" i="4" a="1"/>
  <c r="B69302" i="4" s="1"/>
  <c r="B69303" i="4" a="1"/>
  <c r="B69303" i="4" s="1"/>
  <c r="B69304" i="4" a="1"/>
  <c r="B69304" i="4" s="1"/>
  <c r="B69305" i="4" a="1"/>
  <c r="B69305" i="4"/>
  <c r="B69306" i="4" a="1"/>
  <c r="B69306" i="4" s="1"/>
  <c r="B69307" i="4" a="1"/>
  <c r="B69307" i="4" s="1"/>
  <c r="B69308" i="4" a="1"/>
  <c r="B69308" i="4" s="1"/>
  <c r="B69309" i="4" a="1"/>
  <c r="B69309" i="4"/>
  <c r="B69310" i="4" a="1"/>
  <c r="B69310" i="4" s="1"/>
  <c r="B69311" i="4" a="1"/>
  <c r="B69311" i="4" s="1"/>
  <c r="B69312" i="4" a="1"/>
  <c r="B69312" i="4" s="1"/>
  <c r="B69313" i="4" a="1"/>
  <c r="B69313" i="4"/>
  <c r="B69314" i="4" a="1"/>
  <c r="B69314" i="4" s="1"/>
  <c r="B69315" i="4" a="1"/>
  <c r="B69315" i="4" s="1"/>
  <c r="B69316" i="4" a="1"/>
  <c r="B69316" i="4" s="1"/>
  <c r="B69317" i="4" a="1"/>
  <c r="B69317" i="4"/>
  <c r="B69318" i="4" a="1"/>
  <c r="B69318" i="4" s="1"/>
  <c r="B69319" i="4" a="1"/>
  <c r="B69319" i="4" s="1"/>
  <c r="B69320" i="4" a="1"/>
  <c r="B69320" i="4" s="1"/>
  <c r="B69321" i="4" a="1"/>
  <c r="B69321" i="4"/>
  <c r="B69322" i="4" a="1"/>
  <c r="B69322" i="4" s="1"/>
  <c r="B69323" i="4" a="1"/>
  <c r="B69323" i="4" s="1"/>
  <c r="B69324" i="4" a="1"/>
  <c r="B69324" i="4" s="1"/>
  <c r="B69325" i="4" a="1"/>
  <c r="B69325" i="4"/>
  <c r="B69326" i="4" a="1"/>
  <c r="B69326" i="4" s="1"/>
  <c r="B69327" i="4" a="1"/>
  <c r="B69327" i="4" s="1"/>
  <c r="B69328" i="4" a="1"/>
  <c r="B69328" i="4" s="1"/>
  <c r="B69329" i="4" a="1"/>
  <c r="B69329" i="4"/>
  <c r="B69330" i="4" a="1"/>
  <c r="B69330" i="4" s="1"/>
  <c r="B69331" i="4" a="1"/>
  <c r="B69331" i="4" s="1"/>
  <c r="B69332" i="4" a="1"/>
  <c r="B69332" i="4" s="1"/>
  <c r="B69333" i="4" a="1"/>
  <c r="B69333" i="4"/>
  <c r="B69334" i="4" a="1"/>
  <c r="B69334" i="4" s="1"/>
  <c r="B69335" i="4" a="1"/>
  <c r="B69335" i="4" s="1"/>
  <c r="B69336" i="4" a="1"/>
  <c r="B69336" i="4" s="1"/>
  <c r="B69337" i="4" a="1"/>
  <c r="B69337" i="4"/>
  <c r="B69338" i="4" a="1"/>
  <c r="B69338" i="4" s="1"/>
  <c r="B69339" i="4" a="1"/>
  <c r="B69339" i="4" s="1"/>
  <c r="B69340" i="4" a="1"/>
  <c r="B69340" i="4" s="1"/>
  <c r="B69341" i="4" a="1"/>
  <c r="B69341" i="4"/>
  <c r="B69342" i="4" a="1"/>
  <c r="B69342" i="4" s="1"/>
  <c r="B69343" i="4" a="1"/>
  <c r="B69343" i="4" s="1"/>
  <c r="B69344" i="4" a="1"/>
  <c r="B69344" i="4" s="1"/>
  <c r="B69345" i="4" a="1"/>
  <c r="B69345" i="4"/>
  <c r="B69346" i="4" a="1"/>
  <c r="B69346" i="4" s="1"/>
  <c r="B69347" i="4" a="1"/>
  <c r="B69347" i="4" s="1"/>
  <c r="B69348" i="4" a="1"/>
  <c r="B69348" i="4" s="1"/>
  <c r="B69349" i="4" a="1"/>
  <c r="B69349" i="4"/>
  <c r="B69350" i="4" a="1"/>
  <c r="B69350" i="4" s="1"/>
  <c r="B69351" i="4" a="1"/>
  <c r="B69351" i="4" s="1"/>
  <c r="B69352" i="4" a="1"/>
  <c r="B69352" i="4" s="1"/>
  <c r="B69353" i="4" a="1"/>
  <c r="B69353" i="4"/>
  <c r="B69354" i="4" a="1"/>
  <c r="B69354" i="4" s="1"/>
  <c r="B69355" i="4" a="1"/>
  <c r="B69355" i="4" s="1"/>
  <c r="B69356" i="4" a="1"/>
  <c r="B69356" i="4" s="1"/>
  <c r="B69357" i="4" a="1"/>
  <c r="B69357" i="4"/>
  <c r="B69358" i="4" a="1"/>
  <c r="B69358" i="4" s="1"/>
  <c r="B69359" i="4" a="1"/>
  <c r="B69359" i="4" s="1"/>
  <c r="B69360" i="4" a="1"/>
  <c r="B69360" i="4" s="1"/>
  <c r="B69361" i="4" a="1"/>
  <c r="B69361" i="4"/>
  <c r="B69362" i="4" a="1"/>
  <c r="B69362" i="4" s="1"/>
  <c r="B69363" i="4" a="1"/>
  <c r="B69363" i="4" s="1"/>
  <c r="B69364" i="4" a="1"/>
  <c r="B69364" i="4" s="1"/>
  <c r="B69365" i="4" a="1"/>
  <c r="B69365" i="4"/>
  <c r="B69366" i="4" a="1"/>
  <c r="B69366" i="4" s="1"/>
  <c r="B69367" i="4" a="1"/>
  <c r="B69367" i="4" s="1"/>
  <c r="B69368" i="4" a="1"/>
  <c r="B69368" i="4" s="1"/>
  <c r="B69369" i="4" a="1"/>
  <c r="B69369" i="4"/>
  <c r="B69370" i="4" a="1"/>
  <c r="B69370" i="4" s="1"/>
  <c r="B69371" i="4" a="1"/>
  <c r="B69371" i="4" s="1"/>
  <c r="B69372" i="4" a="1"/>
  <c r="B69372" i="4" s="1"/>
  <c r="B69373" i="4" a="1"/>
  <c r="B69373" i="4"/>
  <c r="B69374" i="4" a="1"/>
  <c r="B69374" i="4" s="1"/>
  <c r="B69375" i="4" a="1"/>
  <c r="B69375" i="4" s="1"/>
  <c r="B69376" i="4" a="1"/>
  <c r="B69376" i="4" s="1"/>
  <c r="B69377" i="4" a="1"/>
  <c r="B69377" i="4"/>
  <c r="B69378" i="4" a="1"/>
  <c r="B69378" i="4" s="1"/>
  <c r="B69379" i="4" a="1"/>
  <c r="B69379" i="4" s="1"/>
  <c r="B69380" i="4" a="1"/>
  <c r="B69380" i="4" s="1"/>
  <c r="B69381" i="4" a="1"/>
  <c r="B69381" i="4"/>
  <c r="B69382" i="4" a="1"/>
  <c r="B69382" i="4" s="1"/>
  <c r="B69383" i="4" a="1"/>
  <c r="B69383" i="4" s="1"/>
  <c r="B69384" i="4" a="1"/>
  <c r="B69384" i="4" s="1"/>
  <c r="B69385" i="4" a="1"/>
  <c r="B69385" i="4"/>
  <c r="B69386" i="4" a="1"/>
  <c r="B69386" i="4" s="1"/>
  <c r="B69387" i="4" a="1"/>
  <c r="B69387" i="4" s="1"/>
  <c r="B69388" i="4" a="1"/>
  <c r="B69388" i="4" s="1"/>
  <c r="B69389" i="4" a="1"/>
  <c r="B69389" i="4"/>
  <c r="B69390" i="4" a="1"/>
  <c r="B69390" i="4" s="1"/>
  <c r="B69391" i="4" a="1"/>
  <c r="B69391" i="4" s="1"/>
  <c r="B69392" i="4" a="1"/>
  <c r="B69392" i="4" s="1"/>
  <c r="B69393" i="4" a="1"/>
  <c r="B69393" i="4"/>
  <c r="B69394" i="4" a="1"/>
  <c r="B69394" i="4" s="1"/>
  <c r="B69395" i="4" a="1"/>
  <c r="B69395" i="4" s="1"/>
  <c r="B69396" i="4" a="1"/>
  <c r="B69396" i="4" s="1"/>
  <c r="B69397" i="4" a="1"/>
  <c r="B69397" i="4"/>
  <c r="B69398" i="4" a="1"/>
  <c r="B69398" i="4" s="1"/>
  <c r="B69399" i="4" a="1"/>
  <c r="B69399" i="4" s="1"/>
  <c r="B69400" i="4" a="1"/>
  <c r="B69400" i="4" s="1"/>
  <c r="B69401" i="4" a="1"/>
  <c r="B69401" i="4"/>
  <c r="B69402" i="4" a="1"/>
  <c r="B69402" i="4" s="1"/>
  <c r="B69403" i="4" a="1"/>
  <c r="B69403" i="4" s="1"/>
  <c r="B69404" i="4" a="1"/>
  <c r="B69404" i="4" s="1"/>
  <c r="B69405" i="4" a="1"/>
  <c r="B69405" i="4"/>
  <c r="B69406" i="4" a="1"/>
  <c r="B69406" i="4" s="1"/>
  <c r="B69407" i="4" a="1"/>
  <c r="B69407" i="4" s="1"/>
  <c r="B69408" i="4" a="1"/>
  <c r="B69408" i="4" s="1"/>
  <c r="B69409" i="4" a="1"/>
  <c r="B69409" i="4"/>
  <c r="B69410" i="4" a="1"/>
  <c r="B69410" i="4" s="1"/>
  <c r="B69411" i="4" a="1"/>
  <c r="B69411" i="4" s="1"/>
  <c r="B69412" i="4" a="1"/>
  <c r="B69412" i="4" s="1"/>
  <c r="B69413" i="4" a="1"/>
  <c r="B69413" i="4"/>
  <c r="B69414" i="4" a="1"/>
  <c r="B69414" i="4" s="1"/>
  <c r="B69415" i="4" a="1"/>
  <c r="B69415" i="4" s="1"/>
  <c r="B69416" i="4" a="1"/>
  <c r="B69416" i="4" s="1"/>
  <c r="B69417" i="4" a="1"/>
  <c r="B69417" i="4"/>
  <c r="B69418" i="4" a="1"/>
  <c r="B69418" i="4" s="1"/>
  <c r="B69419" i="4" a="1"/>
  <c r="B69419" i="4" s="1"/>
  <c r="B69420" i="4" a="1"/>
  <c r="B69420" i="4" s="1"/>
  <c r="B69421" i="4" a="1"/>
  <c r="B69421" i="4"/>
  <c r="B69422" i="4" a="1"/>
  <c r="B69422" i="4" s="1"/>
  <c r="B69423" i="4" a="1"/>
  <c r="B69423" i="4" s="1"/>
  <c r="B69424" i="4" a="1"/>
  <c r="B69424" i="4" s="1"/>
  <c r="B69425" i="4" a="1"/>
  <c r="B69425" i="4"/>
  <c r="B69426" i="4" a="1"/>
  <c r="B69426" i="4" s="1"/>
  <c r="B69427" i="4" a="1"/>
  <c r="B69427" i="4" s="1"/>
  <c r="B69428" i="4" a="1"/>
  <c r="B69428" i="4" s="1"/>
  <c r="B69429" i="4" a="1"/>
  <c r="B69429" i="4"/>
  <c r="B69430" i="4" a="1"/>
  <c r="B69430" i="4" s="1"/>
  <c r="B69431" i="4" a="1"/>
  <c r="B69431" i="4" s="1"/>
  <c r="B69432" i="4" a="1"/>
  <c r="B69432" i="4" s="1"/>
  <c r="B69433" i="4" a="1"/>
  <c r="B69433" i="4"/>
  <c r="B69434" i="4" a="1"/>
  <c r="B69434" i="4" s="1"/>
  <c r="B69435" i="4" a="1"/>
  <c r="B69435" i="4" s="1"/>
  <c r="B69436" i="4" a="1"/>
  <c r="B69436" i="4" s="1"/>
  <c r="B69437" i="4" a="1"/>
  <c r="B69437" i="4"/>
  <c r="B69438" i="4" a="1"/>
  <c r="B69438" i="4" s="1"/>
  <c r="B69439" i="4" a="1"/>
  <c r="B69439" i="4" s="1"/>
  <c r="B69440" i="4" a="1"/>
  <c r="B69440" i="4" s="1"/>
  <c r="B69441" i="4" a="1"/>
  <c r="B69441" i="4"/>
  <c r="B69442" i="4" a="1"/>
  <c r="B69442" i="4" s="1"/>
  <c r="B69443" i="4" a="1"/>
  <c r="B69443" i="4" s="1"/>
  <c r="B69444" i="4" a="1"/>
  <c r="B69444" i="4" s="1"/>
  <c r="B69445" i="4" a="1"/>
  <c r="B69445" i="4"/>
  <c r="B69446" i="4" a="1"/>
  <c r="B69446" i="4" s="1"/>
  <c r="B69447" i="4" a="1"/>
  <c r="B69447" i="4" s="1"/>
  <c r="B69448" i="4" a="1"/>
  <c r="B69448" i="4" s="1"/>
  <c r="B69449" i="4" a="1"/>
  <c r="B69449" i="4"/>
  <c r="B69450" i="4" a="1"/>
  <c r="B69450" i="4" s="1"/>
  <c r="B69451" i="4" a="1"/>
  <c r="B69451" i="4" s="1"/>
  <c r="B69452" i="4" a="1"/>
  <c r="B69452" i="4" s="1"/>
  <c r="B69453" i="4" a="1"/>
  <c r="B69453" i="4"/>
  <c r="B69454" i="4" a="1"/>
  <c r="B69454" i="4" s="1"/>
  <c r="B69455" i="4" a="1"/>
  <c r="B69455" i="4" s="1"/>
  <c r="B69456" i="4" a="1"/>
  <c r="B69456" i="4" s="1"/>
  <c r="B69457" i="4" a="1"/>
  <c r="B69457" i="4"/>
  <c r="B69458" i="4" a="1"/>
  <c r="B69458" i="4" s="1"/>
  <c r="B69459" i="4" a="1"/>
  <c r="B69459" i="4" s="1"/>
  <c r="B69460" i="4" a="1"/>
  <c r="B69460" i="4" s="1"/>
  <c r="B69461" i="4" a="1"/>
  <c r="B69461" i="4"/>
  <c r="B69462" i="4" a="1"/>
  <c r="B69462" i="4" s="1"/>
  <c r="B69463" i="4" a="1"/>
  <c r="B69463" i="4" s="1"/>
  <c r="B69464" i="4" a="1"/>
  <c r="B69464" i="4" s="1"/>
  <c r="B69465" i="4" a="1"/>
  <c r="B69465" i="4"/>
  <c r="B69466" i="4" a="1"/>
  <c r="B69466" i="4" s="1"/>
  <c r="B69467" i="4" a="1"/>
  <c r="B69467" i="4" s="1"/>
  <c r="B69468" i="4" a="1"/>
  <c r="B69468" i="4" s="1"/>
  <c r="B69469" i="4" a="1"/>
  <c r="B69469" i="4"/>
  <c r="B69470" i="4" a="1"/>
  <c r="B69470" i="4" s="1"/>
  <c r="B69471" i="4" a="1"/>
  <c r="B69471" i="4" s="1"/>
  <c r="B69472" i="4" a="1"/>
  <c r="B69472" i="4" s="1"/>
  <c r="B69473" i="4" a="1"/>
  <c r="B69473" i="4"/>
  <c r="B69474" i="4" a="1"/>
  <c r="B69474" i="4" s="1"/>
  <c r="B69475" i="4" a="1"/>
  <c r="B69475" i="4" s="1"/>
  <c r="B69476" i="4" a="1"/>
  <c r="B69476" i="4" s="1"/>
  <c r="B69477" i="4" a="1"/>
  <c r="B69477" i="4"/>
  <c r="B69478" i="4" a="1"/>
  <c r="B69478" i="4" s="1"/>
  <c r="B69479" i="4" a="1"/>
  <c r="B69479" i="4" s="1"/>
  <c r="B69480" i="4" a="1"/>
  <c r="B69480" i="4" s="1"/>
  <c r="B69481" i="4" a="1"/>
  <c r="B69481" i="4"/>
  <c r="B69482" i="4" a="1"/>
  <c r="B69482" i="4" s="1"/>
  <c r="B69483" i="4" a="1"/>
  <c r="B69483" i="4" s="1"/>
  <c r="B69484" i="4" a="1"/>
  <c r="B69484" i="4" s="1"/>
  <c r="B69485" i="4" a="1"/>
  <c r="B69485" i="4"/>
  <c r="B69486" i="4" a="1"/>
  <c r="B69486" i="4" s="1"/>
  <c r="B69487" i="4" a="1"/>
  <c r="B69487" i="4" s="1"/>
  <c r="B69488" i="4" a="1"/>
  <c r="B69488" i="4" s="1"/>
  <c r="B69489" i="4" a="1"/>
  <c r="B69489" i="4"/>
  <c r="B69490" i="4" a="1"/>
  <c r="B69490" i="4" s="1"/>
  <c r="B69491" i="4" a="1"/>
  <c r="B69491" i="4" s="1"/>
  <c r="B69492" i="4" a="1"/>
  <c r="B69492" i="4" s="1"/>
  <c r="B69493" i="4" a="1"/>
  <c r="B69493" i="4"/>
  <c r="B69494" i="4" a="1"/>
  <c r="B69494" i="4" s="1"/>
  <c r="B69495" i="4" a="1"/>
  <c r="B69495" i="4" s="1"/>
  <c r="B69496" i="4" a="1"/>
  <c r="B69496" i="4" s="1"/>
  <c r="B69497" i="4" a="1"/>
  <c r="B69497" i="4"/>
  <c r="B69498" i="4" a="1"/>
  <c r="B69498" i="4" s="1"/>
  <c r="B69499" i="4" a="1"/>
  <c r="B69499" i="4" s="1"/>
  <c r="B69500" i="4" a="1"/>
  <c r="B69500" i="4" s="1"/>
  <c r="B69501" i="4" a="1"/>
  <c r="B69501" i="4"/>
  <c r="B69502" i="4" a="1"/>
  <c r="B69502" i="4" s="1"/>
  <c r="B69503" i="4" a="1"/>
  <c r="B69503" i="4" s="1"/>
  <c r="B69504" i="4" a="1"/>
  <c r="B69504" i="4" s="1"/>
  <c r="B69505" i="4" a="1"/>
  <c r="B69505" i="4"/>
  <c r="B69506" i="4" a="1"/>
  <c r="B69506" i="4" s="1"/>
  <c r="B69507" i="4" a="1"/>
  <c r="B69507" i="4" s="1"/>
  <c r="B69508" i="4" a="1"/>
  <c r="B69508" i="4" s="1"/>
  <c r="B69509" i="4" a="1"/>
  <c r="B69509" i="4"/>
  <c r="B69510" i="4" a="1"/>
  <c r="B69510" i="4" s="1"/>
  <c r="B69511" i="4" a="1"/>
  <c r="B69511" i="4" s="1"/>
  <c r="B69512" i="4" a="1"/>
  <c r="B69512" i="4" s="1"/>
  <c r="B69513" i="4" a="1"/>
  <c r="B69513" i="4"/>
  <c r="B69514" i="4" a="1"/>
  <c r="B69514" i="4" s="1"/>
  <c r="B69515" i="4" a="1"/>
  <c r="B69515" i="4" s="1"/>
  <c r="B69516" i="4" a="1"/>
  <c r="B69516" i="4" s="1"/>
  <c r="B69517" i="4" a="1"/>
  <c r="B69517" i="4"/>
  <c r="B69518" i="4" a="1"/>
  <c r="B69518" i="4" s="1"/>
  <c r="B69519" i="4" a="1"/>
  <c r="B69519" i="4" s="1"/>
  <c r="B69520" i="4" a="1"/>
  <c r="B69520" i="4" s="1"/>
  <c r="B69521" i="4" a="1"/>
  <c r="B69521" i="4"/>
  <c r="B69522" i="4" a="1"/>
  <c r="B69522" i="4" s="1"/>
  <c r="B69523" i="4" a="1"/>
  <c r="B69523" i="4" s="1"/>
  <c r="B69524" i="4" a="1"/>
  <c r="B69524" i="4" s="1"/>
  <c r="B69525" i="4" a="1"/>
  <c r="B69525" i="4"/>
  <c r="B69526" i="4" a="1"/>
  <c r="B69526" i="4" s="1"/>
  <c r="B69527" i="4" a="1"/>
  <c r="B69527" i="4" s="1"/>
  <c r="B69528" i="4" a="1"/>
  <c r="B69528" i="4" s="1"/>
  <c r="B69529" i="4" a="1"/>
  <c r="B69529" i="4"/>
  <c r="B69530" i="4" a="1"/>
  <c r="B69530" i="4" s="1"/>
  <c r="B69531" i="4" a="1"/>
  <c r="B69531" i="4" s="1"/>
  <c r="B69532" i="4" a="1"/>
  <c r="B69532" i="4" s="1"/>
  <c r="B69533" i="4" a="1"/>
  <c r="B69533" i="4"/>
  <c r="B69534" i="4" a="1"/>
  <c r="B69534" i="4" s="1"/>
  <c r="B69535" i="4" a="1"/>
  <c r="B69535" i="4" s="1"/>
  <c r="B69536" i="4" a="1"/>
  <c r="B69536" i="4" s="1"/>
  <c r="B69537" i="4" a="1"/>
  <c r="B69537" i="4"/>
  <c r="B69538" i="4" a="1"/>
  <c r="B69538" i="4" s="1"/>
  <c r="B69539" i="4" a="1"/>
  <c r="B69539" i="4" s="1"/>
  <c r="B69540" i="4" a="1"/>
  <c r="B69540" i="4" s="1"/>
  <c r="B69541" i="4" a="1"/>
  <c r="B69541" i="4"/>
  <c r="B69542" i="4" a="1"/>
  <c r="B69542" i="4" s="1"/>
  <c r="B69543" i="4" a="1"/>
  <c r="B69543" i="4" s="1"/>
  <c r="B69544" i="4" a="1"/>
  <c r="B69544" i="4" s="1"/>
  <c r="B69545" i="4" a="1"/>
  <c r="B69545" i="4"/>
  <c r="B69546" i="4" a="1"/>
  <c r="B69546" i="4" s="1"/>
  <c r="B69547" i="4" a="1"/>
  <c r="B69547" i="4" s="1"/>
  <c r="B69548" i="4" a="1"/>
  <c r="B69548" i="4" s="1"/>
  <c r="B69549" i="4" a="1"/>
  <c r="B69549" i="4"/>
  <c r="B69550" i="4" a="1"/>
  <c r="B69550" i="4" s="1"/>
  <c r="B69551" i="4" a="1"/>
  <c r="B69551" i="4" s="1"/>
  <c r="B69552" i="4" a="1"/>
  <c r="B69552" i="4" s="1"/>
  <c r="B69553" i="4" a="1"/>
  <c r="B69553" i="4"/>
  <c r="B69554" i="4" a="1"/>
  <c r="B69554" i="4" s="1"/>
  <c r="B69555" i="4" a="1"/>
  <c r="B69555" i="4" s="1"/>
  <c r="B69556" i="4" a="1"/>
  <c r="B69556" i="4" s="1"/>
  <c r="B69557" i="4" a="1"/>
  <c r="B69557" i="4"/>
  <c r="B69558" i="4" a="1"/>
  <c r="B69558" i="4" s="1"/>
  <c r="B69559" i="4" a="1"/>
  <c r="B69559" i="4" s="1"/>
  <c r="B69560" i="4" a="1"/>
  <c r="B69560" i="4" s="1"/>
  <c r="B69561" i="4" a="1"/>
  <c r="B69561" i="4"/>
  <c r="B69562" i="4" a="1"/>
  <c r="B69562" i="4" s="1"/>
  <c r="B69563" i="4" a="1"/>
  <c r="B69563" i="4" s="1"/>
  <c r="B69564" i="4" a="1"/>
  <c r="B69564" i="4" s="1"/>
  <c r="B69565" i="4" a="1"/>
  <c r="B69565" i="4"/>
  <c r="B69566" i="4" a="1"/>
  <c r="B69566" i="4" s="1"/>
  <c r="B69567" i="4" a="1"/>
  <c r="B69567" i="4" s="1"/>
  <c r="B69568" i="4" a="1"/>
  <c r="B69568" i="4" s="1"/>
  <c r="B69569" i="4" a="1"/>
  <c r="B69569" i="4"/>
  <c r="B69570" i="4" a="1"/>
  <c r="B69570" i="4" s="1"/>
  <c r="B69571" i="4" a="1"/>
  <c r="B69571" i="4" s="1"/>
  <c r="B69572" i="4" a="1"/>
  <c r="B69572" i="4" s="1"/>
  <c r="B69573" i="4" a="1"/>
  <c r="B69573" i="4"/>
  <c r="B69574" i="4" a="1"/>
  <c r="B69574" i="4" s="1"/>
  <c r="B69575" i="4" a="1"/>
  <c r="B69575" i="4" s="1"/>
  <c r="B69576" i="4" a="1"/>
  <c r="B69576" i="4" s="1"/>
  <c r="B69577" i="4" a="1"/>
  <c r="B69577" i="4"/>
  <c r="B69578" i="4" a="1"/>
  <c r="B69578" i="4" s="1"/>
  <c r="B69579" i="4" a="1"/>
  <c r="B69579" i="4" s="1"/>
  <c r="B69580" i="4" a="1"/>
  <c r="B69580" i="4" s="1"/>
  <c r="B69581" i="4" a="1"/>
  <c r="B69581" i="4"/>
  <c r="B69582" i="4" a="1"/>
  <c r="B69582" i="4" s="1"/>
  <c r="B69583" i="4" a="1"/>
  <c r="B69583" i="4" s="1"/>
  <c r="B69584" i="4" a="1"/>
  <c r="B69584" i="4" s="1"/>
  <c r="B69585" i="4" a="1"/>
  <c r="B69585" i="4"/>
  <c r="B69586" i="4" a="1"/>
  <c r="B69586" i="4" s="1"/>
  <c r="B69587" i="4" a="1"/>
  <c r="B69587" i="4" s="1"/>
  <c r="B69588" i="4" a="1"/>
  <c r="B69588" i="4" s="1"/>
  <c r="B69589" i="4" a="1"/>
  <c r="B69589" i="4"/>
  <c r="B69590" i="4" a="1"/>
  <c r="B69590" i="4" s="1"/>
  <c r="B69591" i="4" a="1"/>
  <c r="B69591" i="4" s="1"/>
  <c r="B69592" i="4" a="1"/>
  <c r="B69592" i="4" s="1"/>
  <c r="B69593" i="4" a="1"/>
  <c r="B69593" i="4"/>
  <c r="B69594" i="4" a="1"/>
  <c r="B69594" i="4" s="1"/>
  <c r="B69595" i="4" a="1"/>
  <c r="B69595" i="4" s="1"/>
  <c r="B69596" i="4" a="1"/>
  <c r="B69596" i="4" s="1"/>
  <c r="B69597" i="4" a="1"/>
  <c r="B69597" i="4"/>
  <c r="B69598" i="4" a="1"/>
  <c r="B69598" i="4" s="1"/>
  <c r="B69599" i="4" a="1"/>
  <c r="B69599" i="4" s="1"/>
  <c r="B69600" i="4" a="1"/>
  <c r="B69600" i="4" s="1"/>
  <c r="B69601" i="4" a="1"/>
  <c r="B69601" i="4"/>
  <c r="B69602" i="4" a="1"/>
  <c r="B69602" i="4" s="1"/>
  <c r="B69603" i="4" a="1"/>
  <c r="B69603" i="4" s="1"/>
  <c r="B69604" i="4" a="1"/>
  <c r="B69604" i="4" s="1"/>
  <c r="B69605" i="4" a="1"/>
  <c r="B69605" i="4"/>
  <c r="B69606" i="4" a="1"/>
  <c r="B69606" i="4" s="1"/>
  <c r="B69607" i="4" a="1"/>
  <c r="B69607" i="4" s="1"/>
  <c r="B69608" i="4" a="1"/>
  <c r="B69608" i="4" s="1"/>
  <c r="B69609" i="4" a="1"/>
  <c r="B69609" i="4"/>
  <c r="B69610" i="4" a="1"/>
  <c r="B69610" i="4" s="1"/>
  <c r="B69611" i="4" a="1"/>
  <c r="B69611" i="4" s="1"/>
  <c r="B69612" i="4" a="1"/>
  <c r="B69612" i="4" s="1"/>
  <c r="B69613" i="4" a="1"/>
  <c r="B69613" i="4"/>
  <c r="B69614" i="4" a="1"/>
  <c r="B69614" i="4" s="1"/>
  <c r="B69615" i="4" a="1"/>
  <c r="B69615" i="4" s="1"/>
  <c r="B69616" i="4" a="1"/>
  <c r="B69616" i="4" s="1"/>
  <c r="B69617" i="4" a="1"/>
  <c r="B69617" i="4"/>
  <c r="B69618" i="4" a="1"/>
  <c r="B69618" i="4" s="1"/>
  <c r="B69619" i="4" a="1"/>
  <c r="B69619" i="4" s="1"/>
  <c r="B69620" i="4" a="1"/>
  <c r="B69620" i="4" s="1"/>
  <c r="B69621" i="4" a="1"/>
  <c r="B69621" i="4"/>
  <c r="B69622" i="4" a="1"/>
  <c r="B69622" i="4" s="1"/>
  <c r="B69623" i="4" a="1"/>
  <c r="B69623" i="4" s="1"/>
  <c r="B69624" i="4" a="1"/>
  <c r="B69624" i="4" s="1"/>
  <c r="B69625" i="4" a="1"/>
  <c r="B69625" i="4"/>
  <c r="B69626" i="4" a="1"/>
  <c r="B69626" i="4" s="1"/>
  <c r="B69627" i="4" a="1"/>
  <c r="B69627" i="4" s="1"/>
  <c r="B69628" i="4" a="1"/>
  <c r="B69628" i="4" s="1"/>
  <c r="B69629" i="4" a="1"/>
  <c r="B69629" i="4"/>
  <c r="B69630" i="4" a="1"/>
  <c r="B69630" i="4" s="1"/>
  <c r="B69631" i="4" a="1"/>
  <c r="B69631" i="4" s="1"/>
  <c r="B69632" i="4" a="1"/>
  <c r="B69632" i="4" s="1"/>
  <c r="B69633" i="4" a="1"/>
  <c r="B69633" i="4"/>
  <c r="B69634" i="4" a="1"/>
  <c r="B69634" i="4" s="1"/>
  <c r="B69635" i="4" a="1"/>
  <c r="B69635" i="4" s="1"/>
  <c r="B69636" i="4" a="1"/>
  <c r="B69636" i="4" s="1"/>
  <c r="B69637" i="4" a="1"/>
  <c r="B69637" i="4"/>
  <c r="B69638" i="4" a="1"/>
  <c r="B69638" i="4" s="1"/>
  <c r="B69639" i="4" a="1"/>
  <c r="B69639" i="4" s="1"/>
  <c r="B69640" i="4" a="1"/>
  <c r="B69640" i="4" s="1"/>
  <c r="B69641" i="4" a="1"/>
  <c r="B69641" i="4"/>
  <c r="B69642" i="4" a="1"/>
  <c r="B69642" i="4" s="1"/>
  <c r="B69643" i="4" a="1"/>
  <c r="B69643" i="4" s="1"/>
  <c r="B69644" i="4" a="1"/>
  <c r="B69644" i="4" s="1"/>
  <c r="B69645" i="4" a="1"/>
  <c r="B69645" i="4"/>
  <c r="B69646" i="4" a="1"/>
  <c r="B69646" i="4" s="1"/>
  <c r="B69647" i="4" a="1"/>
  <c r="B69647" i="4" s="1"/>
  <c r="B69648" i="4" a="1"/>
  <c r="B69648" i="4" s="1"/>
  <c r="B69649" i="4" a="1"/>
  <c r="B69649" i="4"/>
  <c r="B69650" i="4" a="1"/>
  <c r="B69650" i="4" s="1"/>
  <c r="B69651" i="4" a="1"/>
  <c r="B69651" i="4" s="1"/>
  <c r="B69652" i="4" a="1"/>
  <c r="B69652" i="4" s="1"/>
  <c r="B69653" i="4" a="1"/>
  <c r="B69653" i="4"/>
  <c r="B69654" i="4" a="1"/>
  <c r="B69654" i="4" s="1"/>
  <c r="B69655" i="4" a="1"/>
  <c r="B69655" i="4" s="1"/>
  <c r="B69656" i="4" a="1"/>
  <c r="B69656" i="4" s="1"/>
  <c r="B69657" i="4" a="1"/>
  <c r="B69657" i="4"/>
  <c r="B69658" i="4" a="1"/>
  <c r="B69658" i="4" s="1"/>
  <c r="B69659" i="4" a="1"/>
  <c r="B69659" i="4" s="1"/>
  <c r="B69660" i="4" a="1"/>
  <c r="B69660" i="4" s="1"/>
  <c r="B69661" i="4" a="1"/>
  <c r="B69661" i="4"/>
  <c r="B69662" i="4" a="1"/>
  <c r="B69662" i="4" s="1"/>
  <c r="B69663" i="4" a="1"/>
  <c r="B69663" i="4" s="1"/>
  <c r="B69664" i="4" a="1"/>
  <c r="B69664" i="4" s="1"/>
  <c r="B69665" i="4" a="1"/>
  <c r="B69665" i="4"/>
  <c r="B69666" i="4" a="1"/>
  <c r="B69666" i="4" s="1"/>
  <c r="B69667" i="4" a="1"/>
  <c r="B69667" i="4" s="1"/>
  <c r="B69668" i="4" a="1"/>
  <c r="B69668" i="4" s="1"/>
  <c r="B69669" i="4" a="1"/>
  <c r="B69669" i="4"/>
  <c r="B69670" i="4" a="1"/>
  <c r="B69670" i="4" s="1"/>
  <c r="B69671" i="4" a="1"/>
  <c r="B69671" i="4" s="1"/>
  <c r="B69672" i="4" a="1"/>
  <c r="B69672" i="4" s="1"/>
  <c r="B69673" i="4" a="1"/>
  <c r="B69673" i="4"/>
  <c r="B69674" i="4" a="1"/>
  <c r="B69674" i="4" s="1"/>
  <c r="B69675" i="4" a="1"/>
  <c r="B69675" i="4" s="1"/>
  <c r="B69676" i="4" a="1"/>
  <c r="B69676" i="4" s="1"/>
  <c r="B69677" i="4" a="1"/>
  <c r="B69677" i="4"/>
  <c r="B69678" i="4" a="1"/>
  <c r="B69678" i="4" s="1"/>
  <c r="B69679" i="4" a="1"/>
  <c r="B69679" i="4" s="1"/>
  <c r="B69680" i="4" a="1"/>
  <c r="B69680" i="4" s="1"/>
  <c r="B69681" i="4" a="1"/>
  <c r="B69681" i="4"/>
  <c r="B69682" i="4" a="1"/>
  <c r="B69682" i="4" s="1"/>
  <c r="B69683" i="4" a="1"/>
  <c r="B69683" i="4" s="1"/>
  <c r="B69684" i="4" a="1"/>
  <c r="B69684" i="4" s="1"/>
  <c r="B69685" i="4" a="1"/>
  <c r="B69685" i="4"/>
  <c r="B69686" i="4" a="1"/>
  <c r="B69686" i="4" s="1"/>
  <c r="B69687" i="4" a="1"/>
  <c r="B69687" i="4" s="1"/>
  <c r="B69688" i="4" a="1"/>
  <c r="B69688" i="4" s="1"/>
  <c r="B69689" i="4" a="1"/>
  <c r="B69689" i="4"/>
  <c r="B69690" i="4" a="1"/>
  <c r="B69690" i="4" s="1"/>
  <c r="B69691" i="4" a="1"/>
  <c r="B69691" i="4" s="1"/>
  <c r="B69692" i="4" a="1"/>
  <c r="B69692" i="4" s="1"/>
  <c r="B69693" i="4" a="1"/>
  <c r="B69693" i="4"/>
  <c r="B69694" i="4" a="1"/>
  <c r="B69694" i="4" s="1"/>
  <c r="B69695" i="4" a="1"/>
  <c r="B69695" i="4" s="1"/>
  <c r="B69696" i="4" a="1"/>
  <c r="B69696" i="4" s="1"/>
  <c r="B69697" i="4" a="1"/>
  <c r="B69697" i="4"/>
  <c r="B69698" i="4" a="1"/>
  <c r="B69698" i="4" s="1"/>
  <c r="B69699" i="4" a="1"/>
  <c r="B69699" i="4" s="1"/>
  <c r="B69700" i="4" a="1"/>
  <c r="B69700" i="4" s="1"/>
  <c r="B69701" i="4" a="1"/>
  <c r="B69701" i="4"/>
  <c r="B69702" i="4" a="1"/>
  <c r="B69702" i="4" s="1"/>
  <c r="B69703" i="4" a="1"/>
  <c r="B69703" i="4" s="1"/>
  <c r="B69704" i="4" a="1"/>
  <c r="B69704" i="4" s="1"/>
  <c r="B69705" i="4" a="1"/>
  <c r="B69705" i="4"/>
  <c r="B69706" i="4" a="1"/>
  <c r="B69706" i="4" s="1"/>
  <c r="B69707" i="4" a="1"/>
  <c r="B69707" i="4" s="1"/>
  <c r="B69708" i="4" a="1"/>
  <c r="B69708" i="4" s="1"/>
  <c r="B69709" i="4" a="1"/>
  <c r="B69709" i="4"/>
  <c r="B69710" i="4" a="1"/>
  <c r="B69710" i="4" s="1"/>
  <c r="B69711" i="4" a="1"/>
  <c r="B69711" i="4" s="1"/>
  <c r="B69712" i="4" a="1"/>
  <c r="B69712" i="4" s="1"/>
  <c r="B69713" i="4" a="1"/>
  <c r="B69713" i="4"/>
  <c r="B69714" i="4" a="1"/>
  <c r="B69714" i="4" s="1"/>
  <c r="B69715" i="4" a="1"/>
  <c r="B69715" i="4" s="1"/>
  <c r="B69716" i="4" a="1"/>
  <c r="B69716" i="4" s="1"/>
  <c r="B69717" i="4" a="1"/>
  <c r="B69717" i="4"/>
  <c r="B69718" i="4" a="1"/>
  <c r="B69718" i="4" s="1"/>
  <c r="B69719" i="4" a="1"/>
  <c r="B69719" i="4" s="1"/>
  <c r="B69720" i="4" a="1"/>
  <c r="B69720" i="4" s="1"/>
  <c r="B69721" i="4" a="1"/>
  <c r="B69721" i="4"/>
  <c r="B69722" i="4" a="1"/>
  <c r="B69722" i="4" s="1"/>
  <c r="B69723" i="4" a="1"/>
  <c r="B69723" i="4" s="1"/>
  <c r="B69724" i="4" a="1"/>
  <c r="B69724" i="4" s="1"/>
  <c r="B69725" i="4" a="1"/>
  <c r="B69725" i="4"/>
  <c r="B69726" i="4" a="1"/>
  <c r="B69726" i="4" s="1"/>
  <c r="B69727" i="4" a="1"/>
  <c r="B69727" i="4" s="1"/>
  <c r="B69728" i="4" a="1"/>
  <c r="B69728" i="4" s="1"/>
  <c r="B69729" i="4" a="1"/>
  <c r="B69729" i="4"/>
  <c r="B69730" i="4" a="1"/>
  <c r="B69730" i="4" s="1"/>
  <c r="B69731" i="4" a="1"/>
  <c r="B69731" i="4" s="1"/>
  <c r="B69732" i="4" a="1"/>
  <c r="B69732" i="4" s="1"/>
  <c r="B69733" i="4" a="1"/>
  <c r="B69733" i="4"/>
  <c r="B69734" i="4" a="1"/>
  <c r="B69734" i="4" s="1"/>
  <c r="B69735" i="4" a="1"/>
  <c r="B69735" i="4" s="1"/>
  <c r="B69736" i="4" a="1"/>
  <c r="B69736" i="4" s="1"/>
  <c r="B69737" i="4" a="1"/>
  <c r="B69737" i="4"/>
  <c r="B69738" i="4" a="1"/>
  <c r="B69738" i="4" s="1"/>
  <c r="B69739" i="4" a="1"/>
  <c r="B69739" i="4" s="1"/>
  <c r="B69740" i="4" a="1"/>
  <c r="B69740" i="4" s="1"/>
  <c r="B69741" i="4" a="1"/>
  <c r="B69741" i="4"/>
  <c r="B69742" i="4" a="1"/>
  <c r="B69742" i="4" s="1"/>
  <c r="B69743" i="4" a="1"/>
  <c r="B69743" i="4" s="1"/>
  <c r="B69744" i="4" a="1"/>
  <c r="B69744" i="4" s="1"/>
  <c r="B69745" i="4" a="1"/>
  <c r="B69745" i="4"/>
  <c r="B69746" i="4" a="1"/>
  <c r="B69746" i="4" s="1"/>
  <c r="B69747" i="4" a="1"/>
  <c r="B69747" i="4" s="1"/>
  <c r="B69748" i="4" a="1"/>
  <c r="B69748" i="4" s="1"/>
  <c r="B69749" i="4" a="1"/>
  <c r="B69749" i="4"/>
  <c r="B69750" i="4" a="1"/>
  <c r="B69750" i="4" s="1"/>
  <c r="B69751" i="4" a="1"/>
  <c r="B69751" i="4" s="1"/>
  <c r="B69752" i="4" a="1"/>
  <c r="B69752" i="4" s="1"/>
  <c r="B69753" i="4" a="1"/>
  <c r="B69753" i="4"/>
  <c r="B69754" i="4" a="1"/>
  <c r="B69754" i="4" s="1"/>
  <c r="B69755" i="4" a="1"/>
  <c r="B69755" i="4" s="1"/>
  <c r="B69756" i="4" a="1"/>
  <c r="B69756" i="4" s="1"/>
  <c r="B69757" i="4" a="1"/>
  <c r="B69757" i="4"/>
  <c r="B69758" i="4" a="1"/>
  <c r="B69758" i="4" s="1"/>
  <c r="B69759" i="4" a="1"/>
  <c r="B69759" i="4" s="1"/>
  <c r="B69760" i="4" a="1"/>
  <c r="B69760" i="4" s="1"/>
  <c r="B69761" i="4" a="1"/>
  <c r="B69761" i="4"/>
  <c r="B69762" i="4" a="1"/>
  <c r="B69762" i="4" s="1"/>
  <c r="B69763" i="4" a="1"/>
  <c r="B69763" i="4" s="1"/>
  <c r="B69764" i="4" a="1"/>
  <c r="B69764" i="4" s="1"/>
  <c r="B69765" i="4" a="1"/>
  <c r="B69765" i="4"/>
  <c r="B69766" i="4" a="1"/>
  <c r="B69766" i="4" s="1"/>
  <c r="B69767" i="4" a="1"/>
  <c r="B69767" i="4" s="1"/>
  <c r="B69768" i="4" a="1"/>
  <c r="B69768" i="4" s="1"/>
  <c r="B69769" i="4" a="1"/>
  <c r="B69769" i="4"/>
  <c r="B69770" i="4" a="1"/>
  <c r="B69770" i="4" s="1"/>
  <c r="B69771" i="4" a="1"/>
  <c r="B69771" i="4" s="1"/>
  <c r="B69772" i="4" a="1"/>
  <c r="B69772" i="4" s="1"/>
  <c r="B69773" i="4" a="1"/>
  <c r="B69773" i="4"/>
  <c r="B69774" i="4" a="1"/>
  <c r="B69774" i="4" s="1"/>
  <c r="B69775" i="4" a="1"/>
  <c r="B69775" i="4" s="1"/>
  <c r="B69776" i="4" a="1"/>
  <c r="B69776" i="4" s="1"/>
  <c r="B69777" i="4" a="1"/>
  <c r="B69777" i="4"/>
  <c r="B69778" i="4" a="1"/>
  <c r="B69778" i="4" s="1"/>
  <c r="B69779" i="4" a="1"/>
  <c r="B69779" i="4" s="1"/>
  <c r="B69780" i="4" a="1"/>
  <c r="B69780" i="4" s="1"/>
  <c r="B69781" i="4" a="1"/>
  <c r="B69781" i="4"/>
  <c r="B69782" i="4" a="1"/>
  <c r="B69782" i="4" s="1"/>
  <c r="B69783" i="4" a="1"/>
  <c r="B69783" i="4" s="1"/>
  <c r="B69784" i="4" a="1"/>
  <c r="B69784" i="4" s="1"/>
  <c r="B69785" i="4" a="1"/>
  <c r="B69785" i="4"/>
  <c r="B69786" i="4" a="1"/>
  <c r="B69786" i="4" s="1"/>
  <c r="B69787" i="4" a="1"/>
  <c r="B69787" i="4" s="1"/>
  <c r="B69788" i="4" a="1"/>
  <c r="B69788" i="4" s="1"/>
  <c r="B69789" i="4" a="1"/>
  <c r="B69789" i="4"/>
  <c r="B69790" i="4" a="1"/>
  <c r="B69790" i="4" s="1"/>
  <c r="B69791" i="4" a="1"/>
  <c r="B69791" i="4" s="1"/>
  <c r="B69792" i="4" a="1"/>
  <c r="B69792" i="4" s="1"/>
  <c r="B69793" i="4" a="1"/>
  <c r="B69793" i="4"/>
  <c r="B69794" i="4" a="1"/>
  <c r="B69794" i="4" s="1"/>
  <c r="B69795" i="4" a="1"/>
  <c r="B69795" i="4" s="1"/>
  <c r="B69796" i="4" a="1"/>
  <c r="B69796" i="4" s="1"/>
  <c r="B69797" i="4" a="1"/>
  <c r="B69797" i="4"/>
  <c r="B69798" i="4" a="1"/>
  <c r="B69798" i="4" s="1"/>
  <c r="B69799" i="4" a="1"/>
  <c r="B69799" i="4" s="1"/>
  <c r="B69800" i="4" a="1"/>
  <c r="B69800" i="4" s="1"/>
  <c r="B69801" i="4" a="1"/>
  <c r="B69801" i="4"/>
  <c r="B69802" i="4" a="1"/>
  <c r="B69802" i="4" s="1"/>
  <c r="B69803" i="4" a="1"/>
  <c r="B69803" i="4" s="1"/>
  <c r="B69804" i="4" a="1"/>
  <c r="B69804" i="4" s="1"/>
  <c r="B69805" i="4" a="1"/>
  <c r="B69805" i="4"/>
  <c r="B69806" i="4" a="1"/>
  <c r="B69806" i="4" s="1"/>
  <c r="B69807" i="4" a="1"/>
  <c r="B69807" i="4" s="1"/>
  <c r="B69808" i="4" a="1"/>
  <c r="B69808" i="4" s="1"/>
  <c r="B69809" i="4" a="1"/>
  <c r="B69809" i="4"/>
  <c r="B69810" i="4" a="1"/>
  <c r="B69810" i="4" s="1"/>
  <c r="B69811" i="4" a="1"/>
  <c r="B69811" i="4" s="1"/>
  <c r="B69812" i="4" a="1"/>
  <c r="B69812" i="4" s="1"/>
  <c r="B69813" i="4" a="1"/>
  <c r="B69813" i="4"/>
  <c r="B69814" i="4" a="1"/>
  <c r="B69814" i="4" s="1"/>
  <c r="B69815" i="4" a="1"/>
  <c r="B69815" i="4" s="1"/>
  <c r="B69816" i="4" a="1"/>
  <c r="B69816" i="4" s="1"/>
  <c r="B69817" i="4" a="1"/>
  <c r="B69817" i="4"/>
  <c r="B69818" i="4" a="1"/>
  <c r="B69818" i="4" s="1"/>
  <c r="B69819" i="4" a="1"/>
  <c r="B69819" i="4" s="1"/>
  <c r="B69820" i="4" a="1"/>
  <c r="B69820" i="4" s="1"/>
  <c r="B69821" i="4" a="1"/>
  <c r="B69821" i="4"/>
  <c r="B69822" i="4" a="1"/>
  <c r="B69822" i="4" s="1"/>
  <c r="B69823" i="4" a="1"/>
  <c r="B69823" i="4" s="1"/>
  <c r="B69824" i="4" a="1"/>
  <c r="B69824" i="4" s="1"/>
  <c r="B69825" i="4" a="1"/>
  <c r="B69825" i="4"/>
  <c r="B69826" i="4" a="1"/>
  <c r="B69826" i="4" s="1"/>
  <c r="B69827" i="4" a="1"/>
  <c r="B69827" i="4" s="1"/>
  <c r="B69828" i="4" a="1"/>
  <c r="B69828" i="4" s="1"/>
  <c r="B69829" i="4" a="1"/>
  <c r="B69829" i="4"/>
  <c r="B69830" i="4" a="1"/>
  <c r="B69830" i="4" s="1"/>
  <c r="B69831" i="4" a="1"/>
  <c r="B69831" i="4" s="1"/>
  <c r="B69832" i="4" a="1"/>
  <c r="B69832" i="4" s="1"/>
  <c r="B69833" i="4" a="1"/>
  <c r="B69833" i="4"/>
  <c r="B69834" i="4" a="1"/>
  <c r="B69834" i="4" s="1"/>
  <c r="B69835" i="4" a="1"/>
  <c r="B69835" i="4" s="1"/>
  <c r="B69836" i="4" a="1"/>
  <c r="B69836" i="4" s="1"/>
  <c r="B69837" i="4" a="1"/>
  <c r="B69837" i="4"/>
  <c r="B69838" i="4" a="1"/>
  <c r="B69838" i="4" s="1"/>
  <c r="B69839" i="4" a="1"/>
  <c r="B69839" i="4" s="1"/>
  <c r="B69840" i="4" a="1"/>
  <c r="B69840" i="4" s="1"/>
  <c r="B69841" i="4" a="1"/>
  <c r="B69841" i="4"/>
  <c r="B69842" i="4" a="1"/>
  <c r="B69842" i="4" s="1"/>
  <c r="B69843" i="4" a="1"/>
  <c r="B69843" i="4" s="1"/>
  <c r="B69844" i="4" a="1"/>
  <c r="B69844" i="4" s="1"/>
  <c r="B69845" i="4" a="1"/>
  <c r="B69845" i="4"/>
  <c r="B69846" i="4" a="1"/>
  <c r="B69846" i="4" s="1"/>
  <c r="B69847" i="4" a="1"/>
  <c r="B69847" i="4" s="1"/>
  <c r="B69848" i="4" a="1"/>
  <c r="B69848" i="4" s="1"/>
  <c r="B69849" i="4" a="1"/>
  <c r="B69849" i="4"/>
  <c r="B69850" i="4" a="1"/>
  <c r="B69850" i="4" s="1"/>
  <c r="B69851" i="4" a="1"/>
  <c r="B69851" i="4" s="1"/>
  <c r="B69852" i="4" a="1"/>
  <c r="B69852" i="4" s="1"/>
  <c r="B69853" i="4" a="1"/>
  <c r="B69853" i="4"/>
  <c r="B69854" i="4" a="1"/>
  <c r="B69854" i="4" s="1"/>
  <c r="B69855" i="4" a="1"/>
  <c r="B69855" i="4" s="1"/>
  <c r="B69856" i="4" a="1"/>
  <c r="B69856" i="4" s="1"/>
  <c r="B69857" i="4" a="1"/>
  <c r="B69857" i="4"/>
  <c r="B69858" i="4" a="1"/>
  <c r="B69858" i="4" s="1"/>
  <c r="B69859" i="4" a="1"/>
  <c r="B69859" i="4" s="1"/>
  <c r="B69860" i="4" a="1"/>
  <c r="B69860" i="4" s="1"/>
  <c r="B69861" i="4" a="1"/>
  <c r="B69861" i="4"/>
  <c r="B69862" i="4" a="1"/>
  <c r="B69862" i="4" s="1"/>
  <c r="B69863" i="4" a="1"/>
  <c r="B69863" i="4" s="1"/>
  <c r="B69864" i="4" a="1"/>
  <c r="B69864" i="4" s="1"/>
  <c r="B69865" i="4" a="1"/>
  <c r="B69865" i="4"/>
  <c r="B69866" i="4" a="1"/>
  <c r="B69866" i="4" s="1"/>
  <c r="B69867" i="4" a="1"/>
  <c r="B69867" i="4" s="1"/>
  <c r="B69868" i="4" a="1"/>
  <c r="B69868" i="4" s="1"/>
  <c r="B69869" i="4" a="1"/>
  <c r="B69869" i="4"/>
  <c r="B69870" i="4" a="1"/>
  <c r="B69870" i="4" s="1"/>
  <c r="B69871" i="4" a="1"/>
  <c r="B69871" i="4" s="1"/>
  <c r="B69872" i="4" a="1"/>
  <c r="B69872" i="4" s="1"/>
  <c r="B69873" i="4" a="1"/>
  <c r="B69873" i="4"/>
  <c r="B69874" i="4" a="1"/>
  <c r="B69874" i="4" s="1"/>
  <c r="B69875" i="4" a="1"/>
  <c r="B69875" i="4" s="1"/>
  <c r="B69876" i="4" a="1"/>
  <c r="B69876" i="4" s="1"/>
  <c r="B69877" i="4" a="1"/>
  <c r="B69877" i="4"/>
  <c r="B69878" i="4" a="1"/>
  <c r="B69878" i="4" s="1"/>
  <c r="B69879" i="4" a="1"/>
  <c r="B69879" i="4" s="1"/>
  <c r="B69880" i="4" a="1"/>
  <c r="B69880" i="4" s="1"/>
  <c r="B69881" i="4" a="1"/>
  <c r="B69881" i="4"/>
  <c r="B69882" i="4" a="1"/>
  <c r="B69882" i="4" s="1"/>
  <c r="B69883" i="4" a="1"/>
  <c r="B69883" i="4" s="1"/>
  <c r="B69884" i="4" a="1"/>
  <c r="B69884" i="4" s="1"/>
  <c r="B69885" i="4" a="1"/>
  <c r="B69885" i="4"/>
  <c r="B69886" i="4" a="1"/>
  <c r="B69886" i="4" s="1"/>
  <c r="B69887" i="4" a="1"/>
  <c r="B69887" i="4" s="1"/>
  <c r="B69888" i="4" a="1"/>
  <c r="B69888" i="4" s="1"/>
  <c r="B69889" i="4" a="1"/>
  <c r="B69889" i="4"/>
  <c r="B69890" i="4" a="1"/>
  <c r="B69890" i="4" s="1"/>
  <c r="B69891" i="4" a="1"/>
  <c r="B69891" i="4" s="1"/>
  <c r="B69892" i="4" a="1"/>
  <c r="B69892" i="4" s="1"/>
  <c r="B69893" i="4" a="1"/>
  <c r="B69893" i="4"/>
  <c r="B69894" i="4" a="1"/>
  <c r="B69894" i="4" s="1"/>
  <c r="B69895" i="4" a="1"/>
  <c r="B69895" i="4" s="1"/>
  <c r="B69896" i="4" a="1"/>
  <c r="B69896" i="4" s="1"/>
  <c r="B69897" i="4" a="1"/>
  <c r="B69897" i="4"/>
  <c r="B69898" i="4" a="1"/>
  <c r="B69898" i="4" s="1"/>
  <c r="B69899" i="4" a="1"/>
  <c r="B69899" i="4" s="1"/>
  <c r="B69900" i="4" a="1"/>
  <c r="B69900" i="4" s="1"/>
  <c r="B69901" i="4" a="1"/>
  <c r="B69901" i="4"/>
  <c r="B69902" i="4" a="1"/>
  <c r="B69902" i="4" s="1"/>
  <c r="B69903" i="4" a="1"/>
  <c r="B69903" i="4" s="1"/>
  <c r="B69904" i="4" a="1"/>
  <c r="B69904" i="4" s="1"/>
  <c r="B69905" i="4" a="1"/>
  <c r="B69905" i="4"/>
  <c r="B69906" i="4" a="1"/>
  <c r="B69906" i="4" s="1"/>
  <c r="B69907" i="4" a="1"/>
  <c r="B69907" i="4" s="1"/>
  <c r="B69908" i="4" a="1"/>
  <c r="B69908" i="4" s="1"/>
  <c r="B69909" i="4" a="1"/>
  <c r="B69909" i="4"/>
  <c r="B69910" i="4" a="1"/>
  <c r="B69910" i="4" s="1"/>
  <c r="B69911" i="4" a="1"/>
  <c r="B69911" i="4" s="1"/>
  <c r="B69912" i="4" a="1"/>
  <c r="B69912" i="4" s="1"/>
  <c r="B69913" i="4" a="1"/>
  <c r="B69913" i="4"/>
  <c r="B69914" i="4" a="1"/>
  <c r="B69914" i="4" s="1"/>
  <c r="B69915" i="4" a="1"/>
  <c r="B69915" i="4" s="1"/>
  <c r="B69916" i="4" a="1"/>
  <c r="B69916" i="4" s="1"/>
  <c r="B69917" i="4" a="1"/>
  <c r="B69917" i="4"/>
  <c r="B69918" i="4" a="1"/>
  <c r="B69918" i="4" s="1"/>
  <c r="B69919" i="4" a="1"/>
  <c r="B69919" i="4" s="1"/>
  <c r="B69920" i="4" a="1"/>
  <c r="B69920" i="4" s="1"/>
  <c r="B69921" i="4" a="1"/>
  <c r="B69921" i="4"/>
  <c r="B69922" i="4" a="1"/>
  <c r="B69922" i="4" s="1"/>
  <c r="B69923" i="4" a="1"/>
  <c r="B69923" i="4" s="1"/>
  <c r="B69924" i="4" a="1"/>
  <c r="B69924" i="4" s="1"/>
  <c r="B69925" i="4" a="1"/>
  <c r="B69925" i="4"/>
  <c r="B69926" i="4" a="1"/>
  <c r="B69926" i="4" s="1"/>
  <c r="B69927" i="4" a="1"/>
  <c r="B69927" i="4" s="1"/>
  <c r="B69928" i="4" a="1"/>
  <c r="B69928" i="4" s="1"/>
  <c r="B69929" i="4" a="1"/>
  <c r="B69929" i="4"/>
  <c r="B69930" i="4" a="1"/>
  <c r="B69930" i="4" s="1"/>
  <c r="B69931" i="4" a="1"/>
  <c r="B69931" i="4" s="1"/>
  <c r="B69932" i="4" a="1"/>
  <c r="B69932" i="4" s="1"/>
  <c r="B69933" i="4" a="1"/>
  <c r="B69933" i="4"/>
  <c r="B69934" i="4" a="1"/>
  <c r="B69934" i="4" s="1"/>
  <c r="B69935" i="4" a="1"/>
  <c r="B69935" i="4" s="1"/>
  <c r="B69936" i="4" a="1"/>
  <c r="B69936" i="4" s="1"/>
  <c r="B69937" i="4" a="1"/>
  <c r="B69937" i="4"/>
  <c r="B69938" i="4" a="1"/>
  <c r="B69938" i="4" s="1"/>
  <c r="B69939" i="4" a="1"/>
  <c r="B69939" i="4" s="1"/>
  <c r="B69940" i="4" a="1"/>
  <c r="B69940" i="4" s="1"/>
  <c r="B69941" i="4" a="1"/>
  <c r="B69941" i="4"/>
  <c r="B69942" i="4" a="1"/>
  <c r="B69942" i="4" s="1"/>
  <c r="B69943" i="4" a="1"/>
  <c r="B69943" i="4" s="1"/>
  <c r="B69944" i="4" a="1"/>
  <c r="B69944" i="4" s="1"/>
  <c r="B69945" i="4" a="1"/>
  <c r="B69945" i="4"/>
  <c r="B69946" i="4" a="1"/>
  <c r="B69946" i="4" s="1"/>
  <c r="B69947" i="4" a="1"/>
  <c r="B69947" i="4" s="1"/>
  <c r="B69948" i="4" a="1"/>
  <c r="B69948" i="4" s="1"/>
  <c r="B69949" i="4" a="1"/>
  <c r="B69949" i="4"/>
  <c r="B69950" i="4" a="1"/>
  <c r="B69950" i="4" s="1"/>
  <c r="B69951" i="4" a="1"/>
  <c r="B69951" i="4" s="1"/>
  <c r="B69952" i="4" a="1"/>
  <c r="B69952" i="4" s="1"/>
  <c r="B69953" i="4" a="1"/>
  <c r="B69953" i="4"/>
  <c r="B69954" i="4" a="1"/>
  <c r="B69954" i="4" s="1"/>
  <c r="B69955" i="4" a="1"/>
  <c r="B69955" i="4" s="1"/>
  <c r="B69956" i="4" a="1"/>
  <c r="B69956" i="4" s="1"/>
  <c r="B69957" i="4" a="1"/>
  <c r="B69957" i="4"/>
  <c r="B69958" i="4" a="1"/>
  <c r="B69958" i="4" s="1"/>
  <c r="B69959" i="4" a="1"/>
  <c r="B69959" i="4" s="1"/>
  <c r="B69960" i="4" a="1"/>
  <c r="B69960" i="4" s="1"/>
  <c r="B69961" i="4" a="1"/>
  <c r="B69961" i="4"/>
  <c r="B69962" i="4" a="1"/>
  <c r="B69962" i="4" s="1"/>
  <c r="B69963" i="4" a="1"/>
  <c r="B69963" i="4" s="1"/>
  <c r="B69964" i="4" a="1"/>
  <c r="B69964" i="4" s="1"/>
  <c r="B69965" i="4" a="1"/>
  <c r="B69965" i="4"/>
  <c r="B69966" i="4" a="1"/>
  <c r="B69966" i="4" s="1"/>
  <c r="B69967" i="4" a="1"/>
  <c r="B69967" i="4" s="1"/>
  <c r="B69968" i="4" a="1"/>
  <c r="B69968" i="4" s="1"/>
  <c r="B69969" i="4" a="1"/>
  <c r="B69969" i="4"/>
  <c r="B69970" i="4" a="1"/>
  <c r="B69970" i="4" s="1"/>
  <c r="B69971" i="4" a="1"/>
  <c r="B69971" i="4" s="1"/>
  <c r="B69972" i="4" a="1"/>
  <c r="B69972" i="4" s="1"/>
  <c r="B69973" i="4" a="1"/>
  <c r="B69973" i="4"/>
  <c r="B69974" i="4" a="1"/>
  <c r="B69974" i="4" s="1"/>
  <c r="B69975" i="4" a="1"/>
  <c r="B69975" i="4" s="1"/>
  <c r="B69976" i="4" a="1"/>
  <c r="B69976" i="4" s="1"/>
  <c r="B69977" i="4" a="1"/>
  <c r="B69977" i="4"/>
  <c r="B69978" i="4" a="1"/>
  <c r="B69978" i="4" s="1"/>
  <c r="B69979" i="4" a="1"/>
  <c r="B69979" i="4" s="1"/>
  <c r="B69980" i="4" a="1"/>
  <c r="B69980" i="4" s="1"/>
  <c r="B69981" i="4" a="1"/>
  <c r="B69981" i="4"/>
  <c r="B69982" i="4" a="1"/>
  <c r="B69982" i="4" s="1"/>
  <c r="B69983" i="4" a="1"/>
  <c r="B69983" i="4" s="1"/>
  <c r="B69984" i="4" a="1"/>
  <c r="B69984" i="4" s="1"/>
  <c r="B69985" i="4" a="1"/>
  <c r="B69985" i="4"/>
  <c r="B69986" i="4" a="1"/>
  <c r="B69986" i="4" s="1"/>
  <c r="B69987" i="4" a="1"/>
  <c r="B69987" i="4" s="1"/>
  <c r="B69988" i="4" a="1"/>
  <c r="B69988" i="4" s="1"/>
  <c r="B69989" i="4" a="1"/>
  <c r="B69989" i="4"/>
  <c r="B69990" i="4" a="1"/>
  <c r="B69990" i="4" s="1"/>
  <c r="B69991" i="4" a="1"/>
  <c r="B69991" i="4" s="1"/>
  <c r="B69992" i="4" a="1"/>
  <c r="B69992" i="4" s="1"/>
  <c r="B69993" i="4" a="1"/>
  <c r="B69993" i="4"/>
  <c r="B69994" i="4" a="1"/>
  <c r="B69994" i="4" s="1"/>
  <c r="B69995" i="4" a="1"/>
  <c r="B69995" i="4" s="1"/>
  <c r="B69996" i="4" a="1"/>
  <c r="B69996" i="4" s="1"/>
  <c r="B69997" i="4" a="1"/>
  <c r="B69997" i="4"/>
  <c r="B69998" i="4" a="1"/>
  <c r="B69998" i="4" s="1"/>
  <c r="B69999" i="4" a="1"/>
  <c r="B69999" i="4" s="1"/>
  <c r="B70000" i="4" a="1"/>
  <c r="B70000" i="4" s="1"/>
  <c r="B70001" i="4" a="1"/>
  <c r="B70001" i="4"/>
  <c r="B70002" i="4" a="1"/>
  <c r="B70002" i="4" s="1"/>
  <c r="B70003" i="4" a="1"/>
  <c r="B70003" i="4" s="1"/>
  <c r="B70004" i="4" a="1"/>
  <c r="B70004" i="4" s="1"/>
  <c r="B70005" i="4" a="1"/>
  <c r="B70005" i="4"/>
  <c r="B70006" i="4" a="1"/>
  <c r="B70006" i="4" s="1"/>
  <c r="B70007" i="4" a="1"/>
  <c r="B70007" i="4" s="1"/>
  <c r="B70008" i="4" a="1"/>
  <c r="B70008" i="4" s="1"/>
  <c r="B70009" i="4" a="1"/>
  <c r="B70009" i="4"/>
  <c r="B70010" i="4" a="1"/>
  <c r="B70010" i="4" s="1"/>
  <c r="B70011" i="4" a="1"/>
  <c r="B70011" i="4" s="1"/>
  <c r="B70012" i="4" a="1"/>
  <c r="B70012" i="4" s="1"/>
  <c r="B70013" i="4" a="1"/>
  <c r="B70013" i="4"/>
  <c r="B70014" i="4" a="1"/>
  <c r="B70014" i="4" s="1"/>
  <c r="B70015" i="4" a="1"/>
  <c r="B70015" i="4" s="1"/>
  <c r="B70016" i="4" a="1"/>
  <c r="B70016" i="4" s="1"/>
  <c r="B70017" i="4" a="1"/>
  <c r="B70017" i="4"/>
  <c r="B70018" i="4" a="1"/>
  <c r="B70018" i="4" s="1"/>
  <c r="B70019" i="4" a="1"/>
  <c r="B70019" i="4" s="1"/>
  <c r="B70020" i="4" a="1"/>
  <c r="B70020" i="4" s="1"/>
  <c r="B70021" i="4" a="1"/>
  <c r="B70021" i="4"/>
  <c r="B70022" i="4" a="1"/>
  <c r="B70022" i="4" s="1"/>
  <c r="B70023" i="4" a="1"/>
  <c r="B70023" i="4" s="1"/>
  <c r="B70024" i="4" a="1"/>
  <c r="B70024" i="4" s="1"/>
  <c r="B70025" i="4" a="1"/>
  <c r="B70025" i="4"/>
  <c r="B70026" i="4" a="1"/>
  <c r="B70026" i="4" s="1"/>
  <c r="B70027" i="4" a="1"/>
  <c r="B70027" i="4" s="1"/>
  <c r="B70028" i="4" a="1"/>
  <c r="B70028" i="4" s="1"/>
  <c r="B70029" i="4" a="1"/>
  <c r="B70029" i="4"/>
  <c r="B70030" i="4" a="1"/>
  <c r="B70030" i="4" s="1"/>
  <c r="B70031" i="4" a="1"/>
  <c r="B70031" i="4" s="1"/>
  <c r="B70032" i="4" a="1"/>
  <c r="B70032" i="4" s="1"/>
  <c r="B70033" i="4" a="1"/>
  <c r="B70033" i="4"/>
  <c r="B70034" i="4" a="1"/>
  <c r="B70034" i="4" s="1"/>
  <c r="B70035" i="4" a="1"/>
  <c r="B70035" i="4" s="1"/>
  <c r="B70036" i="4" a="1"/>
  <c r="B70036" i="4" s="1"/>
  <c r="B70037" i="4" a="1"/>
  <c r="B70037" i="4"/>
  <c r="B70038" i="4" a="1"/>
  <c r="B70038" i="4" s="1"/>
  <c r="B70039" i="4" a="1"/>
  <c r="B70039" i="4" s="1"/>
  <c r="B70040" i="4" a="1"/>
  <c r="B70040" i="4" s="1"/>
  <c r="B70041" i="4" a="1"/>
  <c r="B70041" i="4"/>
  <c r="B70042" i="4" a="1"/>
  <c r="B70042" i="4" s="1"/>
  <c r="B70043" i="4" a="1"/>
  <c r="B70043" i="4" s="1"/>
  <c r="B70044" i="4" a="1"/>
  <c r="B70044" i="4" s="1"/>
  <c r="B70045" i="4" a="1"/>
  <c r="B70045" i="4"/>
  <c r="B70046" i="4" a="1"/>
  <c r="B70046" i="4" s="1"/>
  <c r="B70047" i="4" a="1"/>
  <c r="B70047" i="4" s="1"/>
  <c r="B70048" i="4" a="1"/>
  <c r="B70048" i="4" s="1"/>
  <c r="B70049" i="4" a="1"/>
  <c r="B70049" i="4"/>
  <c r="B70050" i="4" a="1"/>
  <c r="B70050" i="4" s="1"/>
  <c r="B70051" i="4" a="1"/>
  <c r="B70051" i="4" s="1"/>
  <c r="B70052" i="4" a="1"/>
  <c r="B70052" i="4" s="1"/>
  <c r="B70053" i="4" a="1"/>
  <c r="B70053" i="4"/>
  <c r="B70054" i="4" a="1"/>
  <c r="B70054" i="4" s="1"/>
  <c r="B70055" i="4" a="1"/>
  <c r="B70055" i="4" s="1"/>
  <c r="B70056" i="4" a="1"/>
  <c r="B70056" i="4" s="1"/>
  <c r="B70057" i="4" a="1"/>
  <c r="B70057" i="4"/>
  <c r="B70058" i="4" a="1"/>
  <c r="B70058" i="4" s="1"/>
  <c r="B70059" i="4" a="1"/>
  <c r="B70059" i="4" s="1"/>
  <c r="B70060" i="4" a="1"/>
  <c r="B70060" i="4" s="1"/>
  <c r="B70061" i="4" a="1"/>
  <c r="B70061" i="4"/>
  <c r="B70062" i="4" a="1"/>
  <c r="B70062" i="4" s="1"/>
  <c r="B70063" i="4" a="1"/>
  <c r="B70063" i="4" s="1"/>
  <c r="B70064" i="4" a="1"/>
  <c r="B70064" i="4" s="1"/>
  <c r="B70065" i="4" a="1"/>
  <c r="B70065" i="4"/>
  <c r="B70066" i="4" a="1"/>
  <c r="B70066" i="4" s="1"/>
  <c r="B70067" i="4" a="1"/>
  <c r="B70067" i="4" s="1"/>
  <c r="B70068" i="4" a="1"/>
  <c r="B70068" i="4" s="1"/>
  <c r="B70069" i="4" a="1"/>
  <c r="B70069" i="4"/>
  <c r="B70070" i="4" a="1"/>
  <c r="B70070" i="4" s="1"/>
  <c r="B70071" i="4" a="1"/>
  <c r="B70071" i="4" s="1"/>
  <c r="B70072" i="4" a="1"/>
  <c r="B70072" i="4" s="1"/>
  <c r="B70073" i="4" a="1"/>
  <c r="B70073" i="4"/>
  <c r="B70074" i="4" a="1"/>
  <c r="B70074" i="4" s="1"/>
  <c r="B70075" i="4" a="1"/>
  <c r="B70075" i="4" s="1"/>
  <c r="B70076" i="4" a="1"/>
  <c r="B70076" i="4" s="1"/>
  <c r="B70077" i="4" a="1"/>
  <c r="B70077" i="4"/>
  <c r="B70078" i="4" a="1"/>
  <c r="B70078" i="4" s="1"/>
  <c r="B70079" i="4" a="1"/>
  <c r="B70079" i="4" s="1"/>
  <c r="B70080" i="4" a="1"/>
  <c r="B70080" i="4" s="1"/>
  <c r="B70081" i="4" a="1"/>
  <c r="B70081" i="4"/>
  <c r="B70082" i="4" a="1"/>
  <c r="B70082" i="4" s="1"/>
  <c r="B70083" i="4" a="1"/>
  <c r="B70083" i="4" s="1"/>
  <c r="B70084" i="4" a="1"/>
  <c r="B70084" i="4" s="1"/>
  <c r="B70085" i="4" a="1"/>
  <c r="B70085" i="4"/>
  <c r="B70086" i="4" a="1"/>
  <c r="B70086" i="4" s="1"/>
  <c r="B70087" i="4" a="1"/>
  <c r="B70087" i="4" s="1"/>
  <c r="B70088" i="4" a="1"/>
  <c r="B70088" i="4" s="1"/>
  <c r="B70089" i="4" a="1"/>
  <c r="B70089" i="4"/>
  <c r="B70090" i="4" a="1"/>
  <c r="B70090" i="4" s="1"/>
  <c r="B70091" i="4" a="1"/>
  <c r="B70091" i="4" s="1"/>
  <c r="B70092" i="4" a="1"/>
  <c r="B70092" i="4" s="1"/>
  <c r="B70093" i="4" a="1"/>
  <c r="B70093" i="4"/>
  <c r="B70094" i="4" a="1"/>
  <c r="B70094" i="4" s="1"/>
  <c r="B70095" i="4" a="1"/>
  <c r="B70095" i="4" s="1"/>
  <c r="B70096" i="4" a="1"/>
  <c r="B70096" i="4" s="1"/>
  <c r="B70097" i="4" a="1"/>
  <c r="B70097" i="4"/>
  <c r="B70098" i="4" a="1"/>
  <c r="B70098" i="4" s="1"/>
  <c r="B70099" i="4" a="1"/>
  <c r="B70099" i="4" s="1"/>
  <c r="B70100" i="4" a="1"/>
  <c r="B70100" i="4" s="1"/>
  <c r="B70101" i="4" a="1"/>
  <c r="B70101" i="4"/>
  <c r="B70102" i="4" a="1"/>
  <c r="B70102" i="4" s="1"/>
  <c r="B70103" i="4" a="1"/>
  <c r="B70103" i="4" s="1"/>
  <c r="B70104" i="4" a="1"/>
  <c r="B70104" i="4" s="1"/>
  <c r="B70105" i="4" a="1"/>
  <c r="B70105" i="4"/>
  <c r="B70106" i="4" a="1"/>
  <c r="B70106" i="4" s="1"/>
  <c r="B70107" i="4" a="1"/>
  <c r="B70107" i="4" s="1"/>
  <c r="B70108" i="4" a="1"/>
  <c r="B70108" i="4" s="1"/>
  <c r="B70109" i="4" a="1"/>
  <c r="B70109" i="4"/>
  <c r="B70110" i="4" a="1"/>
  <c r="B70110" i="4" s="1"/>
  <c r="B70111" i="4" a="1"/>
  <c r="B70111" i="4" s="1"/>
  <c r="B70112" i="4" a="1"/>
  <c r="B70112" i="4" s="1"/>
  <c r="B70113" i="4" a="1"/>
  <c r="B70113" i="4"/>
  <c r="B70114" i="4" a="1"/>
  <c r="B70114" i="4" s="1"/>
  <c r="B70115" i="4" a="1"/>
  <c r="B70115" i="4" s="1"/>
  <c r="B70116" i="4" a="1"/>
  <c r="B70116" i="4" s="1"/>
  <c r="B70117" i="4" a="1"/>
  <c r="B70117" i="4"/>
  <c r="B70118" i="4" a="1"/>
  <c r="B70118" i="4" s="1"/>
  <c r="B70119" i="4" a="1"/>
  <c r="B70119" i="4" s="1"/>
  <c r="B70120" i="4" a="1"/>
  <c r="B70120" i="4" s="1"/>
  <c r="B70121" i="4" a="1"/>
  <c r="B70121" i="4"/>
  <c r="B70122" i="4" a="1"/>
  <c r="B70122" i="4" s="1"/>
  <c r="B70123" i="4" a="1"/>
  <c r="B70123" i="4" s="1"/>
  <c r="B70124" i="4" a="1"/>
  <c r="B70124" i="4" s="1"/>
  <c r="B70125" i="4" a="1"/>
  <c r="B70125" i="4"/>
  <c r="B70126" i="4" a="1"/>
  <c r="B70126" i="4" s="1"/>
  <c r="B70127" i="4" a="1"/>
  <c r="B70127" i="4" s="1"/>
  <c r="B70128" i="4" a="1"/>
  <c r="B70128" i="4" s="1"/>
  <c r="B70129" i="4" a="1"/>
  <c r="B70129" i="4"/>
  <c r="B70130" i="4" a="1"/>
  <c r="B70130" i="4" s="1"/>
  <c r="B70131" i="4" a="1"/>
  <c r="B70131" i="4" s="1"/>
  <c r="B70132" i="4" a="1"/>
  <c r="B70132" i="4" s="1"/>
  <c r="B70133" i="4" a="1"/>
  <c r="B70133" i="4"/>
  <c r="B70134" i="4" a="1"/>
  <c r="B70134" i="4" s="1"/>
  <c r="B70135" i="4" a="1"/>
  <c r="B70135" i="4" s="1"/>
  <c r="B70136" i="4" a="1"/>
  <c r="B70136" i="4" s="1"/>
  <c r="B70137" i="4" a="1"/>
  <c r="B70137" i="4"/>
  <c r="B70138" i="4" a="1"/>
  <c r="B70138" i="4" s="1"/>
  <c r="B70139" i="4" a="1"/>
  <c r="B70139" i="4" s="1"/>
  <c r="B70140" i="4" a="1"/>
  <c r="B70140" i="4" s="1"/>
  <c r="B70141" i="4" a="1"/>
  <c r="B70141" i="4"/>
  <c r="B70142" i="4" a="1"/>
  <c r="B70142" i="4" s="1"/>
  <c r="B70143" i="4" a="1"/>
  <c r="B70143" i="4" s="1"/>
  <c r="B70144" i="4" a="1"/>
  <c r="B70144" i="4" s="1"/>
  <c r="B70145" i="4" a="1"/>
  <c r="B70145" i="4"/>
  <c r="B70146" i="4" a="1"/>
  <c r="B70146" i="4" s="1"/>
  <c r="B70147" i="4" a="1"/>
  <c r="B70147" i="4" s="1"/>
  <c r="B70148" i="4" a="1"/>
  <c r="B70148" i="4" s="1"/>
  <c r="B70149" i="4" a="1"/>
  <c r="B70149" i="4"/>
  <c r="B70150" i="4" a="1"/>
  <c r="B70150" i="4" s="1"/>
  <c r="B70151" i="4" a="1"/>
  <c r="B70151" i="4" s="1"/>
  <c r="B70152" i="4" a="1"/>
  <c r="B70152" i="4" s="1"/>
  <c r="B70153" i="4" a="1"/>
  <c r="B70153" i="4"/>
  <c r="B70154" i="4" a="1"/>
  <c r="B70154" i="4" s="1"/>
  <c r="B70155" i="4" a="1"/>
  <c r="B70155" i="4" s="1"/>
  <c r="B70156" i="4" a="1"/>
  <c r="B70156" i="4" s="1"/>
  <c r="B70157" i="4" a="1"/>
  <c r="B70157" i="4"/>
  <c r="B70158" i="4" a="1"/>
  <c r="B70158" i="4" s="1"/>
  <c r="B70159" i="4" a="1"/>
  <c r="B70159" i="4" s="1"/>
  <c r="B70160" i="4" a="1"/>
  <c r="B70160" i="4" s="1"/>
  <c r="B70161" i="4" a="1"/>
  <c r="B70161" i="4"/>
  <c r="B70162" i="4" a="1"/>
  <c r="B70162" i="4" s="1"/>
  <c r="B70163" i="4" a="1"/>
  <c r="B70163" i="4" s="1"/>
  <c r="B70164" i="4" a="1"/>
  <c r="B70164" i="4" s="1"/>
  <c r="B70165" i="4" a="1"/>
  <c r="B70165" i="4"/>
  <c r="B70166" i="4" a="1"/>
  <c r="B70166" i="4" s="1"/>
  <c r="B70167" i="4" a="1"/>
  <c r="B70167" i="4" s="1"/>
  <c r="B70168" i="4" a="1"/>
  <c r="B70168" i="4" s="1"/>
  <c r="B70169" i="4" a="1"/>
  <c r="B70169" i="4"/>
  <c r="B70170" i="4" a="1"/>
  <c r="B70170" i="4" s="1"/>
  <c r="B70171" i="4" a="1"/>
  <c r="B70171" i="4" s="1"/>
  <c r="B70172" i="4" a="1"/>
  <c r="B70172" i="4" s="1"/>
  <c r="B70173" i="4" a="1"/>
  <c r="B70173" i="4"/>
  <c r="B70174" i="4" a="1"/>
  <c r="B70174" i="4" s="1"/>
  <c r="B70175" i="4" a="1"/>
  <c r="B70175" i="4" s="1"/>
  <c r="B70176" i="4" a="1"/>
  <c r="B70176" i="4" s="1"/>
  <c r="B70177" i="4" a="1"/>
  <c r="B70177" i="4"/>
  <c r="B70178" i="4" a="1"/>
  <c r="B70178" i="4" s="1"/>
  <c r="B70179" i="4" a="1"/>
  <c r="B70179" i="4" s="1"/>
  <c r="B70180" i="4" a="1"/>
  <c r="B70180" i="4" s="1"/>
  <c r="B70181" i="4" a="1"/>
  <c r="B70181" i="4"/>
  <c r="B70182" i="4" a="1"/>
  <c r="B70182" i="4" s="1"/>
  <c r="B70183" i="4" a="1"/>
  <c r="B70183" i="4" s="1"/>
  <c r="B70184" i="4" a="1"/>
  <c r="B70184" i="4" s="1"/>
  <c r="B70185" i="4" a="1"/>
  <c r="B70185" i="4"/>
  <c r="B70186" i="4" a="1"/>
  <c r="B70186" i="4" s="1"/>
  <c r="B70187" i="4" a="1"/>
  <c r="B70187" i="4" s="1"/>
  <c r="B70188" i="4" a="1"/>
  <c r="B70188" i="4" s="1"/>
  <c r="B70189" i="4" a="1"/>
  <c r="B70189" i="4"/>
  <c r="B70190" i="4" a="1"/>
  <c r="B70190" i="4" s="1"/>
  <c r="B70191" i="4" a="1"/>
  <c r="B70191" i="4" s="1"/>
  <c r="B70192" i="4" a="1"/>
  <c r="B70192" i="4" s="1"/>
  <c r="B70193" i="4" a="1"/>
  <c r="B70193" i="4"/>
  <c r="B70194" i="4" a="1"/>
  <c r="B70194" i="4" s="1"/>
  <c r="B70195" i="4" a="1"/>
  <c r="B70195" i="4" s="1"/>
  <c r="B70196" i="4" a="1"/>
  <c r="B70196" i="4" s="1"/>
  <c r="B70197" i="4" a="1"/>
  <c r="B70197" i="4"/>
  <c r="B70198" i="4" a="1"/>
  <c r="B70198" i="4" s="1"/>
  <c r="B70199" i="4" a="1"/>
  <c r="B70199" i="4" s="1"/>
  <c r="B70200" i="4" a="1"/>
  <c r="B70200" i="4" s="1"/>
  <c r="B70201" i="4" a="1"/>
  <c r="B70201" i="4"/>
  <c r="B70202" i="4" a="1"/>
  <c r="B70202" i="4" s="1"/>
  <c r="B70203" i="4" a="1"/>
  <c r="B70203" i="4" s="1"/>
  <c r="B70204" i="4" a="1"/>
  <c r="B70204" i="4" s="1"/>
  <c r="B70205" i="4" a="1"/>
  <c r="B70205" i="4"/>
  <c r="B70206" i="4" a="1"/>
  <c r="B70206" i="4" s="1"/>
  <c r="B70207" i="4" a="1"/>
  <c r="B70207" i="4" s="1"/>
  <c r="B70208" i="4" a="1"/>
  <c r="B70208" i="4" s="1"/>
  <c r="B70209" i="4" a="1"/>
  <c r="B70209" i="4"/>
  <c r="B70210" i="4" a="1"/>
  <c r="B70210" i="4" s="1"/>
  <c r="B70211" i="4" a="1"/>
  <c r="B70211" i="4" s="1"/>
  <c r="B70212" i="4" a="1"/>
  <c r="B70212" i="4" s="1"/>
  <c r="B70213" i="4" a="1"/>
  <c r="B70213" i="4"/>
  <c r="B70214" i="4" a="1"/>
  <c r="B70214" i="4" s="1"/>
  <c r="B70215" i="4" a="1"/>
  <c r="B70215" i="4" s="1"/>
  <c r="B70216" i="4" a="1"/>
  <c r="B70216" i="4" s="1"/>
  <c r="B70217" i="4" a="1"/>
  <c r="B70217" i="4"/>
  <c r="B70218" i="4" a="1"/>
  <c r="B70218" i="4" s="1"/>
  <c r="B70219" i="4" a="1"/>
  <c r="B70219" i="4" s="1"/>
  <c r="B70220" i="4" a="1"/>
  <c r="B70220" i="4" s="1"/>
  <c r="B70221" i="4" a="1"/>
  <c r="B70221" i="4"/>
  <c r="B70222" i="4" a="1"/>
  <c r="B70222" i="4" s="1"/>
  <c r="B70223" i="4" a="1"/>
  <c r="B70223" i="4" s="1"/>
  <c r="B70224" i="4" a="1"/>
  <c r="B70224" i="4" s="1"/>
  <c r="B70225" i="4" a="1"/>
  <c r="B70225" i="4"/>
  <c r="B70226" i="4" a="1"/>
  <c r="B70226" i="4" s="1"/>
  <c r="B70227" i="4" a="1"/>
  <c r="B70227" i="4" s="1"/>
  <c r="B70228" i="4" a="1"/>
  <c r="B70228" i="4" s="1"/>
  <c r="B70229" i="4" a="1"/>
  <c r="B70229" i="4"/>
  <c r="B70230" i="4" a="1"/>
  <c r="B70230" i="4" s="1"/>
  <c r="B70231" i="4" a="1"/>
  <c r="B70231" i="4" s="1"/>
  <c r="B70232" i="4" a="1"/>
  <c r="B70232" i="4" s="1"/>
  <c r="B70233" i="4" a="1"/>
  <c r="B70233" i="4"/>
  <c r="B70234" i="4" a="1"/>
  <c r="B70234" i="4" s="1"/>
  <c r="B70235" i="4" a="1"/>
  <c r="B70235" i="4" s="1"/>
  <c r="B70236" i="4" a="1"/>
  <c r="B70236" i="4" s="1"/>
  <c r="B70237" i="4" a="1"/>
  <c r="B70237" i="4"/>
  <c r="B70238" i="4" a="1"/>
  <c r="B70238" i="4" s="1"/>
  <c r="B70239" i="4" a="1"/>
  <c r="B70239" i="4" s="1"/>
  <c r="B70240" i="4" a="1"/>
  <c r="B70240" i="4" s="1"/>
  <c r="B70241" i="4" a="1"/>
  <c r="B70241" i="4"/>
  <c r="B70242" i="4" a="1"/>
  <c r="B70242" i="4" s="1"/>
  <c r="B70243" i="4" a="1"/>
  <c r="B70243" i="4" s="1"/>
  <c r="B70244" i="4" a="1"/>
  <c r="B70244" i="4" s="1"/>
  <c r="B70245" i="4" a="1"/>
  <c r="B70245" i="4"/>
  <c r="B70246" i="4" a="1"/>
  <c r="B70246" i="4" s="1"/>
  <c r="B70247" i="4" a="1"/>
  <c r="B70247" i="4" s="1"/>
  <c r="B70248" i="4" a="1"/>
  <c r="B70248" i="4" s="1"/>
  <c r="B70249" i="4" a="1"/>
  <c r="B70249" i="4"/>
  <c r="B70250" i="4" a="1"/>
  <c r="B70250" i="4" s="1"/>
  <c r="B70251" i="4" a="1"/>
  <c r="B70251" i="4" s="1"/>
  <c r="B70252" i="4" a="1"/>
  <c r="B70252" i="4" s="1"/>
  <c r="B70253" i="4" a="1"/>
  <c r="B70253" i="4"/>
  <c r="B70254" i="4" a="1"/>
  <c r="B70254" i="4" s="1"/>
  <c r="B70255" i="4" a="1"/>
  <c r="B70255" i="4" s="1"/>
  <c r="B70256" i="4" a="1"/>
  <c r="B70256" i="4" s="1"/>
  <c r="B70257" i="4" a="1"/>
  <c r="B70257" i="4"/>
  <c r="B70258" i="4" a="1"/>
  <c r="B70258" i="4" s="1"/>
  <c r="B70259" i="4" a="1"/>
  <c r="B70259" i="4" s="1"/>
  <c r="B70260" i="4" a="1"/>
  <c r="B70260" i="4" s="1"/>
  <c r="B70261" i="4" a="1"/>
  <c r="B70261" i="4"/>
  <c r="B70262" i="4" a="1"/>
  <c r="B70262" i="4" s="1"/>
  <c r="B70263" i="4" a="1"/>
  <c r="B70263" i="4" s="1"/>
  <c r="B70264" i="4" a="1"/>
  <c r="B70264" i="4" s="1"/>
  <c r="B70265" i="4" a="1"/>
  <c r="B70265" i="4"/>
  <c r="B70266" i="4" a="1"/>
  <c r="B70266" i="4" s="1"/>
  <c r="B70267" i="4" a="1"/>
  <c r="B70267" i="4" s="1"/>
  <c r="B70268" i="4" a="1"/>
  <c r="B70268" i="4" s="1"/>
  <c r="B70269" i="4" a="1"/>
  <c r="B70269" i="4"/>
  <c r="B70270" i="4" a="1"/>
  <c r="B70270" i="4" s="1"/>
  <c r="B70271" i="4" a="1"/>
  <c r="B70271" i="4" s="1"/>
  <c r="B70272" i="4" a="1"/>
  <c r="B70272" i="4" s="1"/>
  <c r="B70273" i="4" a="1"/>
  <c r="B70273" i="4"/>
  <c r="B70274" i="4" a="1"/>
  <c r="B70274" i="4" s="1"/>
  <c r="B70275" i="4" a="1"/>
  <c r="B70275" i="4" s="1"/>
  <c r="B70276" i="4" a="1"/>
  <c r="B70276" i="4" s="1"/>
  <c r="B70277" i="4" a="1"/>
  <c r="B70277" i="4"/>
  <c r="B70278" i="4" a="1"/>
  <c r="B70278" i="4" s="1"/>
  <c r="B70279" i="4" a="1"/>
  <c r="B70279" i="4" s="1"/>
  <c r="B70280" i="4" a="1"/>
  <c r="B70280" i="4" s="1"/>
  <c r="B70281" i="4" a="1"/>
  <c r="B70281" i="4"/>
  <c r="B70282" i="4" a="1"/>
  <c r="B70282" i="4" s="1"/>
  <c r="B70283" i="4" a="1"/>
  <c r="B70283" i="4" s="1"/>
  <c r="B70284" i="4" a="1"/>
  <c r="B70284" i="4" s="1"/>
  <c r="B70285" i="4" a="1"/>
  <c r="B70285" i="4"/>
  <c r="B70286" i="4" a="1"/>
  <c r="B70286" i="4" s="1"/>
  <c r="B70287" i="4" a="1"/>
  <c r="B70287" i="4" s="1"/>
  <c r="B70288" i="4" a="1"/>
  <c r="B70288" i="4" s="1"/>
  <c r="B70289" i="4" a="1"/>
  <c r="B70289" i="4"/>
  <c r="B70290" i="4" a="1"/>
  <c r="B70290" i="4" s="1"/>
  <c r="B70291" i="4" a="1"/>
  <c r="B70291" i="4" s="1"/>
  <c r="B70292" i="4" a="1"/>
  <c r="B70292" i="4" s="1"/>
  <c r="B70293" i="4" a="1"/>
  <c r="B70293" i="4"/>
  <c r="B70294" i="4" a="1"/>
  <c r="B70294" i="4" s="1"/>
  <c r="B70295" i="4" a="1"/>
  <c r="B70295" i="4" s="1"/>
  <c r="B70296" i="4" a="1"/>
  <c r="B70296" i="4" s="1"/>
  <c r="B70297" i="4" a="1"/>
  <c r="B70297" i="4"/>
  <c r="B70298" i="4" a="1"/>
  <c r="B70298" i="4" s="1"/>
  <c r="B70299" i="4" a="1"/>
  <c r="B70299" i="4" s="1"/>
  <c r="B70300" i="4" a="1"/>
  <c r="B70300" i="4" s="1"/>
  <c r="B70301" i="4" a="1"/>
  <c r="B70301" i="4"/>
  <c r="B70302" i="4" a="1"/>
  <c r="B70302" i="4" s="1"/>
  <c r="B70303" i="4" a="1"/>
  <c r="B70303" i="4" s="1"/>
  <c r="B70304" i="4" a="1"/>
  <c r="B70304" i="4" s="1"/>
  <c r="B70305" i="4" a="1"/>
  <c r="B70305" i="4"/>
  <c r="B70306" i="4" a="1"/>
  <c r="B70306" i="4" s="1"/>
  <c r="B70307" i="4" a="1"/>
  <c r="B70307" i="4" s="1"/>
  <c r="B70308" i="4" a="1"/>
  <c r="B70308" i="4" s="1"/>
  <c r="B70309" i="4" a="1"/>
  <c r="B70309" i="4"/>
  <c r="B70310" i="4" a="1"/>
  <c r="B70310" i="4" s="1"/>
  <c r="B70311" i="4" a="1"/>
  <c r="B70311" i="4" s="1"/>
  <c r="B70312" i="4" a="1"/>
  <c r="B70312" i="4" s="1"/>
  <c r="B70313" i="4" a="1"/>
  <c r="B70313" i="4"/>
  <c r="B70314" i="4" a="1"/>
  <c r="B70314" i="4" s="1"/>
  <c r="B70315" i="4" a="1"/>
  <c r="B70315" i="4" s="1"/>
  <c r="B70316" i="4" a="1"/>
  <c r="B70316" i="4" s="1"/>
  <c r="B70317" i="4" a="1"/>
  <c r="B70317" i="4"/>
  <c r="B70318" i="4" a="1"/>
  <c r="B70318" i="4" s="1"/>
  <c r="B70319" i="4" a="1"/>
  <c r="B70319" i="4" s="1"/>
  <c r="B70320" i="4" a="1"/>
  <c r="B70320" i="4" s="1"/>
  <c r="B70321" i="4" a="1"/>
  <c r="B70321" i="4"/>
  <c r="B70322" i="4" a="1"/>
  <c r="B70322" i="4" s="1"/>
  <c r="B70323" i="4" a="1"/>
  <c r="B70323" i="4" s="1"/>
  <c r="B70324" i="4" a="1"/>
  <c r="B70324" i="4" s="1"/>
  <c r="B70325" i="4" a="1"/>
  <c r="B70325" i="4"/>
  <c r="B70326" i="4" a="1"/>
  <c r="B70326" i="4" s="1"/>
  <c r="B70327" i="4" a="1"/>
  <c r="B70327" i="4" s="1"/>
  <c r="B70328" i="4" a="1"/>
  <c r="B70328" i="4" s="1"/>
  <c r="B70329" i="4" a="1"/>
  <c r="B70329" i="4"/>
  <c r="B70330" i="4" a="1"/>
  <c r="B70330" i="4" s="1"/>
  <c r="B70331" i="4" a="1"/>
  <c r="B70331" i="4" s="1"/>
  <c r="B70332" i="4" a="1"/>
  <c r="B70332" i="4" s="1"/>
  <c r="B70333" i="4" a="1"/>
  <c r="B70333" i="4"/>
  <c r="B70334" i="4" a="1"/>
  <c r="B70334" i="4" s="1"/>
  <c r="B70335" i="4" a="1"/>
  <c r="B70335" i="4" s="1"/>
  <c r="B70336" i="4" a="1"/>
  <c r="B70336" i="4" s="1"/>
  <c r="B70337" i="4" a="1"/>
  <c r="B70337" i="4"/>
  <c r="B70338" i="4" a="1"/>
  <c r="B70338" i="4" s="1"/>
  <c r="B70339" i="4" a="1"/>
  <c r="B70339" i="4" s="1"/>
  <c r="B70340" i="4" a="1"/>
  <c r="B70340" i="4" s="1"/>
  <c r="B70341" i="4" a="1"/>
  <c r="B70341" i="4"/>
  <c r="B70342" i="4" a="1"/>
  <c r="B70342" i="4" s="1"/>
  <c r="B70343" i="4" a="1"/>
  <c r="B70343" i="4" s="1"/>
  <c r="B70344" i="4" a="1"/>
  <c r="B70344" i="4" s="1"/>
  <c r="B70345" i="4" a="1"/>
  <c r="B70345" i="4"/>
  <c r="B70346" i="4" a="1"/>
  <c r="B70346" i="4" s="1"/>
  <c r="B70347" i="4" a="1"/>
  <c r="B70347" i="4" s="1"/>
  <c r="B70348" i="4" a="1"/>
  <c r="B70348" i="4" s="1"/>
  <c r="B70349" i="4" a="1"/>
  <c r="B70349" i="4"/>
  <c r="B70350" i="4" a="1"/>
  <c r="B70350" i="4" s="1"/>
  <c r="B70351" i="4" a="1"/>
  <c r="B70351" i="4" s="1"/>
  <c r="B70352" i="4" a="1"/>
  <c r="B70352" i="4" s="1"/>
  <c r="B70353" i="4" a="1"/>
  <c r="B70353" i="4"/>
  <c r="B70354" i="4" a="1"/>
  <c r="B70354" i="4" s="1"/>
  <c r="B70355" i="4" a="1"/>
  <c r="B70355" i="4" s="1"/>
  <c r="B70356" i="4" a="1"/>
  <c r="B70356" i="4" s="1"/>
  <c r="B70357" i="4" a="1"/>
  <c r="B70357" i="4"/>
  <c r="B70358" i="4" a="1"/>
  <c r="B70358" i="4" s="1"/>
  <c r="B70359" i="4" a="1"/>
  <c r="B70359" i="4" s="1"/>
  <c r="B70360" i="4" a="1"/>
  <c r="B70360" i="4" s="1"/>
  <c r="B70361" i="4" a="1"/>
  <c r="B70361" i="4"/>
  <c r="B70362" i="4" a="1"/>
  <c r="B70362" i="4" s="1"/>
  <c r="B70363" i="4" a="1"/>
  <c r="B70363" i="4" s="1"/>
  <c r="B70364" i="4" a="1"/>
  <c r="B70364" i="4" s="1"/>
  <c r="B70365" i="4" a="1"/>
  <c r="B70365" i="4"/>
  <c r="B70366" i="4" a="1"/>
  <c r="B70366" i="4" s="1"/>
  <c r="B70367" i="4" a="1"/>
  <c r="B70367" i="4" s="1"/>
  <c r="B70368" i="4" a="1"/>
  <c r="B70368" i="4" s="1"/>
  <c r="B70369" i="4" a="1"/>
  <c r="B70369" i="4"/>
  <c r="B70370" i="4" a="1"/>
  <c r="B70370" i="4" s="1"/>
  <c r="B70371" i="4" a="1"/>
  <c r="B70371" i="4" s="1"/>
  <c r="B70372" i="4" a="1"/>
  <c r="B70372" i="4" s="1"/>
  <c r="B70373" i="4" a="1"/>
  <c r="B70373" i="4"/>
  <c r="B70374" i="4" a="1"/>
  <c r="B70374" i="4" s="1"/>
  <c r="B70375" i="4" a="1"/>
  <c r="B70375" i="4" s="1"/>
  <c r="B70376" i="4" a="1"/>
  <c r="B70376" i="4" s="1"/>
  <c r="B70377" i="4" a="1"/>
  <c r="B70377" i="4"/>
  <c r="B70378" i="4" a="1"/>
  <c r="B70378" i="4" s="1"/>
  <c r="B70379" i="4" a="1"/>
  <c r="B70379" i="4" s="1"/>
  <c r="B70380" i="4" a="1"/>
  <c r="B70380" i="4" s="1"/>
  <c r="B70381" i="4" a="1"/>
  <c r="B70381" i="4"/>
  <c r="B70382" i="4" a="1"/>
  <c r="B70382" i="4" s="1"/>
  <c r="B70383" i="4" a="1"/>
  <c r="B70383" i="4" s="1"/>
  <c r="B70384" i="4" a="1"/>
  <c r="B70384" i="4" s="1"/>
  <c r="B70385" i="4" a="1"/>
  <c r="B70385" i="4"/>
  <c r="B70386" i="4" a="1"/>
  <c r="B70386" i="4" s="1"/>
  <c r="B70387" i="4" a="1"/>
  <c r="B70387" i="4" s="1"/>
  <c r="B70388" i="4" a="1"/>
  <c r="B70388" i="4" s="1"/>
  <c r="B70389" i="4" a="1"/>
  <c r="B70389" i="4"/>
  <c r="B70390" i="4" a="1"/>
  <c r="B70390" i="4" s="1"/>
  <c r="B70391" i="4" a="1"/>
  <c r="B70391" i="4" s="1"/>
  <c r="B70392" i="4" a="1"/>
  <c r="B70392" i="4" s="1"/>
  <c r="B70393" i="4" a="1"/>
  <c r="B70393" i="4"/>
  <c r="B70394" i="4" a="1"/>
  <c r="B70394" i="4" s="1"/>
  <c r="B70395" i="4" a="1"/>
  <c r="B70395" i="4" s="1"/>
  <c r="B70396" i="4" a="1"/>
  <c r="B70396" i="4" s="1"/>
  <c r="B70397" i="4" a="1"/>
  <c r="B70397" i="4"/>
  <c r="B70398" i="4" a="1"/>
  <c r="B70398" i="4" s="1"/>
  <c r="B70399" i="4" a="1"/>
  <c r="B70399" i="4" s="1"/>
  <c r="B70400" i="4" a="1"/>
  <c r="B70400" i="4" s="1"/>
  <c r="B70401" i="4" a="1"/>
  <c r="B70401" i="4"/>
  <c r="B70402" i="4" a="1"/>
  <c r="B70402" i="4" s="1"/>
  <c r="B70403" i="4" a="1"/>
  <c r="B70403" i="4" s="1"/>
  <c r="B70404" i="4" a="1"/>
  <c r="B70404" i="4" s="1"/>
  <c r="B70405" i="4" a="1"/>
  <c r="B70405" i="4"/>
  <c r="B70406" i="4" a="1"/>
  <c r="B70406" i="4" s="1"/>
  <c r="B70407" i="4" a="1"/>
  <c r="B70407" i="4" s="1"/>
  <c r="B70408" i="4" a="1"/>
  <c r="B70408" i="4" s="1"/>
  <c r="B70409" i="4" a="1"/>
  <c r="B70409" i="4"/>
  <c r="B70410" i="4" a="1"/>
  <c r="B70410" i="4" s="1"/>
  <c r="B70411" i="4" a="1"/>
  <c r="B70411" i="4" s="1"/>
  <c r="B70412" i="4" a="1"/>
  <c r="B70412" i="4" s="1"/>
  <c r="B70413" i="4" a="1"/>
  <c r="B70413" i="4"/>
  <c r="B70414" i="4" a="1"/>
  <c r="B70414" i="4" s="1"/>
  <c r="B70415" i="4" a="1"/>
  <c r="B70415" i="4" s="1"/>
  <c r="B70416" i="4" a="1"/>
  <c r="B70416" i="4" s="1"/>
  <c r="B70417" i="4" a="1"/>
  <c r="B70417" i="4"/>
  <c r="B70418" i="4" a="1"/>
  <c r="B70418" i="4" s="1"/>
  <c r="B70419" i="4" a="1"/>
  <c r="B70419" i="4" s="1"/>
  <c r="B70420" i="4" a="1"/>
  <c r="B70420" i="4" s="1"/>
  <c r="B70421" i="4" a="1"/>
  <c r="B70421" i="4"/>
  <c r="B70422" i="4" a="1"/>
  <c r="B70422" i="4" s="1"/>
  <c r="B70423" i="4" a="1"/>
  <c r="B70423" i="4" s="1"/>
  <c r="B70424" i="4" a="1"/>
  <c r="B70424" i="4" s="1"/>
  <c r="B70425" i="4" a="1"/>
  <c r="B70425" i="4"/>
  <c r="B70426" i="4" a="1"/>
  <c r="B70426" i="4" s="1"/>
  <c r="B70427" i="4" a="1"/>
  <c r="B70427" i="4" s="1"/>
  <c r="B70428" i="4" a="1"/>
  <c r="B70428" i="4" s="1"/>
  <c r="B70429" i="4" a="1"/>
  <c r="B70429" i="4"/>
  <c r="B70430" i="4" a="1"/>
  <c r="B70430" i="4" s="1"/>
  <c r="B70431" i="4" a="1"/>
  <c r="B70431" i="4" s="1"/>
  <c r="B70432" i="4" a="1"/>
  <c r="B70432" i="4" s="1"/>
  <c r="B70433" i="4" a="1"/>
  <c r="B70433" i="4"/>
  <c r="B70434" i="4" a="1"/>
  <c r="B70434" i="4" s="1"/>
  <c r="B70435" i="4" a="1"/>
  <c r="B70435" i="4" s="1"/>
  <c r="B70436" i="4" a="1"/>
  <c r="B70436" i="4" s="1"/>
  <c r="B70437" i="4" a="1"/>
  <c r="B70437" i="4"/>
  <c r="B70438" i="4" a="1"/>
  <c r="B70438" i="4" s="1"/>
  <c r="B70439" i="4" a="1"/>
  <c r="B70439" i="4" s="1"/>
  <c r="B70440" i="4" a="1"/>
  <c r="B70440" i="4" s="1"/>
  <c r="B70441" i="4" a="1"/>
  <c r="B70441" i="4"/>
  <c r="B70442" i="4" a="1"/>
  <c r="B70442" i="4" s="1"/>
  <c r="B70443" i="4" a="1"/>
  <c r="B70443" i="4" s="1"/>
  <c r="B70444" i="4" a="1"/>
  <c r="B70444" i="4" s="1"/>
  <c r="B70445" i="4" a="1"/>
  <c r="B70445" i="4"/>
  <c r="B70446" i="4" a="1"/>
  <c r="B70446" i="4" s="1"/>
  <c r="B70447" i="4" a="1"/>
  <c r="B70447" i="4" s="1"/>
  <c r="B70448" i="4" a="1"/>
  <c r="B70448" i="4" s="1"/>
  <c r="B70449" i="4" a="1"/>
  <c r="B70449" i="4"/>
  <c r="B70450" i="4" a="1"/>
  <c r="B70450" i="4" s="1"/>
  <c r="B70451" i="4" a="1"/>
  <c r="B70451" i="4" s="1"/>
  <c r="B70452" i="4" a="1"/>
  <c r="B70452" i="4" s="1"/>
  <c r="B70453" i="4" a="1"/>
  <c r="B70453" i="4"/>
  <c r="B70454" i="4" a="1"/>
  <c r="B70454" i="4" s="1"/>
  <c r="B70455" i="4" a="1"/>
  <c r="B70455" i="4" s="1"/>
  <c r="B70456" i="4" a="1"/>
  <c r="B70456" i="4" s="1"/>
  <c r="B70457" i="4" a="1"/>
  <c r="B70457" i="4"/>
  <c r="B70458" i="4" a="1"/>
  <c r="B70458" i="4" s="1"/>
  <c r="B70459" i="4" a="1"/>
  <c r="B70459" i="4" s="1"/>
  <c r="B70460" i="4" a="1"/>
  <c r="B70460" i="4" s="1"/>
  <c r="B70461" i="4" a="1"/>
  <c r="B70461" i="4"/>
  <c r="B70462" i="4" a="1"/>
  <c r="B70462" i="4" s="1"/>
  <c r="B70463" i="4" a="1"/>
  <c r="B70463" i="4" s="1"/>
  <c r="B70464" i="4" a="1"/>
  <c r="B70464" i="4" s="1"/>
  <c r="B70465" i="4" a="1"/>
  <c r="B70465" i="4"/>
  <c r="B70466" i="4" a="1"/>
  <c r="B70466" i="4" s="1"/>
  <c r="B70467" i="4" a="1"/>
  <c r="B70467" i="4" s="1"/>
  <c r="B70468" i="4" a="1"/>
  <c r="B70468" i="4" s="1"/>
  <c r="B70469" i="4" a="1"/>
  <c r="B70469" i="4"/>
  <c r="B70470" i="4" a="1"/>
  <c r="B70470" i="4" s="1"/>
  <c r="B70471" i="4" a="1"/>
  <c r="B70471" i="4" s="1"/>
  <c r="B70472" i="4" a="1"/>
  <c r="B70472" i="4" s="1"/>
  <c r="B70473" i="4" a="1"/>
  <c r="B70473" i="4"/>
  <c r="B70474" i="4" a="1"/>
  <c r="B70474" i="4" s="1"/>
  <c r="B70475" i="4" a="1"/>
  <c r="B70475" i="4" s="1"/>
  <c r="B70476" i="4" a="1"/>
  <c r="B70476" i="4" s="1"/>
  <c r="B70477" i="4" a="1"/>
  <c r="B70477" i="4"/>
  <c r="B70478" i="4" a="1"/>
  <c r="B70478" i="4" s="1"/>
  <c r="B70479" i="4" a="1"/>
  <c r="B70479" i="4" s="1"/>
  <c r="B70480" i="4" a="1"/>
  <c r="B70480" i="4" s="1"/>
  <c r="B70481" i="4" a="1"/>
  <c r="B70481" i="4"/>
  <c r="B70482" i="4" a="1"/>
  <c r="B70482" i="4" s="1"/>
  <c r="B70483" i="4" a="1"/>
  <c r="B70483" i="4" s="1"/>
  <c r="B70484" i="4" a="1"/>
  <c r="B70484" i="4" s="1"/>
  <c r="B70485" i="4" a="1"/>
  <c r="B70485" i="4"/>
  <c r="B70486" i="4" a="1"/>
  <c r="B70486" i="4" s="1"/>
  <c r="B70487" i="4" a="1"/>
  <c r="B70487" i="4" s="1"/>
  <c r="B70488" i="4" a="1"/>
  <c r="B70488" i="4" s="1"/>
  <c r="B70489" i="4" a="1"/>
  <c r="B70489" i="4"/>
  <c r="B70490" i="4" a="1"/>
  <c r="B70490" i="4" s="1"/>
  <c r="B70491" i="4" a="1"/>
  <c r="B70491" i="4" s="1"/>
  <c r="B70492" i="4" a="1"/>
  <c r="B70492" i="4" s="1"/>
  <c r="B70493" i="4" a="1"/>
  <c r="B70493" i="4"/>
  <c r="B70494" i="4" a="1"/>
  <c r="B70494" i="4" s="1"/>
  <c r="B70495" i="4" a="1"/>
  <c r="B70495" i="4" s="1"/>
  <c r="B70496" i="4" a="1"/>
  <c r="B70496" i="4" s="1"/>
  <c r="B70497" i="4" a="1"/>
  <c r="B70497" i="4"/>
  <c r="B70498" i="4" a="1"/>
  <c r="B70498" i="4" s="1"/>
  <c r="B70499" i="4" a="1"/>
  <c r="B70499" i="4" s="1"/>
  <c r="B70500" i="4" a="1"/>
  <c r="B70500" i="4" s="1"/>
  <c r="B70501" i="4" a="1"/>
  <c r="B70501" i="4"/>
  <c r="B70502" i="4" a="1"/>
  <c r="B70502" i="4" s="1"/>
  <c r="B70503" i="4" a="1"/>
  <c r="B70503" i="4" s="1"/>
  <c r="B70504" i="4" a="1"/>
  <c r="B70504" i="4" s="1"/>
  <c r="B70505" i="4" a="1"/>
  <c r="B70505" i="4"/>
  <c r="B70506" i="4" a="1"/>
  <c r="B70506" i="4" s="1"/>
  <c r="B70507" i="4" a="1"/>
  <c r="B70507" i="4" s="1"/>
  <c r="B70508" i="4" a="1"/>
  <c r="B70508" i="4" s="1"/>
  <c r="B70509" i="4" a="1"/>
  <c r="B70509" i="4"/>
  <c r="B70510" i="4" a="1"/>
  <c r="B70510" i="4" s="1"/>
  <c r="B70511" i="4" a="1"/>
  <c r="B70511" i="4" s="1"/>
  <c r="B70512" i="4" a="1"/>
  <c r="B70512" i="4" s="1"/>
  <c r="B70513" i="4" a="1"/>
  <c r="B70513" i="4"/>
  <c r="B70514" i="4" a="1"/>
  <c r="B70514" i="4" s="1"/>
  <c r="B70515" i="4" a="1"/>
  <c r="B70515" i="4" s="1"/>
  <c r="B70516" i="4" a="1"/>
  <c r="B70516" i="4" s="1"/>
  <c r="B70517" i="4" a="1"/>
  <c r="B70517" i="4"/>
  <c r="B70518" i="4" a="1"/>
  <c r="B70518" i="4" s="1"/>
  <c r="B70519" i="4" a="1"/>
  <c r="B70519" i="4" s="1"/>
  <c r="B70520" i="4" a="1"/>
  <c r="B70520" i="4" s="1"/>
  <c r="B70521" i="4" a="1"/>
  <c r="B70521" i="4"/>
  <c r="B70522" i="4" a="1"/>
  <c r="B70522" i="4" s="1"/>
  <c r="B70523" i="4" a="1"/>
  <c r="B70523" i="4" s="1"/>
  <c r="B70524" i="4" a="1"/>
  <c r="B70524" i="4" s="1"/>
  <c r="B70525" i="4" a="1"/>
  <c r="B70525" i="4"/>
  <c r="B70526" i="4" a="1"/>
  <c r="B70526" i="4" s="1"/>
  <c r="B70527" i="4" a="1"/>
  <c r="B70527" i="4" s="1"/>
  <c r="B70528" i="4" a="1"/>
  <c r="B70528" i="4" s="1"/>
  <c r="B70529" i="4" a="1"/>
  <c r="B70529" i="4"/>
  <c r="B70530" i="4" a="1"/>
  <c r="B70530" i="4" s="1"/>
  <c r="B70531" i="4" a="1"/>
  <c r="B70531" i="4" s="1"/>
  <c r="B70532" i="4" a="1"/>
  <c r="B70532" i="4" s="1"/>
  <c r="B70533" i="4" a="1"/>
  <c r="B70533" i="4"/>
  <c r="B70534" i="4" a="1"/>
  <c r="B70534" i="4" s="1"/>
  <c r="B70535" i="4" a="1"/>
  <c r="B70535" i="4" s="1"/>
  <c r="B70536" i="4" a="1"/>
  <c r="B70536" i="4" s="1"/>
  <c r="B70537" i="4" a="1"/>
  <c r="B70537" i="4"/>
  <c r="B70538" i="4" a="1"/>
  <c r="B70538" i="4" s="1"/>
  <c r="B70539" i="4" a="1"/>
  <c r="B70539" i="4" s="1"/>
  <c r="B70540" i="4" a="1"/>
  <c r="B70540" i="4" s="1"/>
  <c r="B70541" i="4" a="1"/>
  <c r="B70541" i="4"/>
  <c r="B70542" i="4" a="1"/>
  <c r="B70542" i="4" s="1"/>
  <c r="B70543" i="4" a="1"/>
  <c r="B70543" i="4" s="1"/>
  <c r="B70544" i="4" a="1"/>
  <c r="B70544" i="4" s="1"/>
  <c r="B70545" i="4" a="1"/>
  <c r="B70545" i="4"/>
  <c r="B70546" i="4" a="1"/>
  <c r="B70546" i="4" s="1"/>
  <c r="B70547" i="4" a="1"/>
  <c r="B70547" i="4" s="1"/>
  <c r="B70548" i="4" a="1"/>
  <c r="B70548" i="4" s="1"/>
  <c r="B70549" i="4" a="1"/>
  <c r="B70549" i="4"/>
  <c r="B70550" i="4" a="1"/>
  <c r="B70550" i="4" s="1"/>
  <c r="B70551" i="4" a="1"/>
  <c r="B70551" i="4" s="1"/>
  <c r="B70552" i="4" a="1"/>
  <c r="B70552" i="4" s="1"/>
  <c r="B70553" i="4" a="1"/>
  <c r="B70553" i="4"/>
  <c r="B70554" i="4" a="1"/>
  <c r="B70554" i="4" s="1"/>
  <c r="B70555" i="4" a="1"/>
  <c r="B70555" i="4" s="1"/>
  <c r="B70556" i="4" a="1"/>
  <c r="B70556" i="4" s="1"/>
  <c r="B70557" i="4" a="1"/>
  <c r="B70557" i="4"/>
  <c r="B70558" i="4" a="1"/>
  <c r="B70558" i="4" s="1"/>
  <c r="B70559" i="4" a="1"/>
  <c r="B70559" i="4" s="1"/>
  <c r="B70560" i="4" a="1"/>
  <c r="B70560" i="4" s="1"/>
  <c r="B70561" i="4" a="1"/>
  <c r="B70561" i="4"/>
  <c r="B70562" i="4" a="1"/>
  <c r="B70562" i="4" s="1"/>
  <c r="B70563" i="4" a="1"/>
  <c r="B70563" i="4" s="1"/>
  <c r="B70564" i="4" a="1"/>
  <c r="B70564" i="4" s="1"/>
  <c r="B70565" i="4" a="1"/>
  <c r="B70565" i="4"/>
  <c r="B70566" i="4" a="1"/>
  <c r="B70566" i="4" s="1"/>
  <c r="B70567" i="4" a="1"/>
  <c r="B70567" i="4" s="1"/>
  <c r="B70568" i="4" a="1"/>
  <c r="B70568" i="4" s="1"/>
  <c r="B70569" i="4" a="1"/>
  <c r="B70569" i="4"/>
  <c r="B70570" i="4" a="1"/>
  <c r="B70570" i="4" s="1"/>
  <c r="B70571" i="4" a="1"/>
  <c r="B70571" i="4" s="1"/>
  <c r="B70572" i="4" a="1"/>
  <c r="B70572" i="4" s="1"/>
  <c r="B70573" i="4" a="1"/>
  <c r="B70573" i="4"/>
  <c r="B70574" i="4" a="1"/>
  <c r="B70574" i="4" s="1"/>
  <c r="B70575" i="4" a="1"/>
  <c r="B70575" i="4" s="1"/>
  <c r="B70576" i="4" a="1"/>
  <c r="B70576" i="4" s="1"/>
  <c r="B70577" i="4" a="1"/>
  <c r="B70577" i="4"/>
  <c r="B70578" i="4" a="1"/>
  <c r="B70578" i="4" s="1"/>
  <c r="B70579" i="4" a="1"/>
  <c r="B70579" i="4" s="1"/>
  <c r="B70580" i="4" a="1"/>
  <c r="B70580" i="4" s="1"/>
  <c r="B70581" i="4" a="1"/>
  <c r="B70581" i="4"/>
  <c r="B70582" i="4" a="1"/>
  <c r="B70582" i="4" s="1"/>
  <c r="B70583" i="4" a="1"/>
  <c r="B70583" i="4" s="1"/>
  <c r="B70584" i="4" a="1"/>
  <c r="B70584" i="4" s="1"/>
  <c r="B70585" i="4" a="1"/>
  <c r="B70585" i="4"/>
  <c r="B70586" i="4" a="1"/>
  <c r="B70586" i="4" s="1"/>
  <c r="B70587" i="4" a="1"/>
  <c r="B70587" i="4" s="1"/>
  <c r="B70588" i="4" a="1"/>
  <c r="B70588" i="4" s="1"/>
  <c r="B70589" i="4" a="1"/>
  <c r="B70589" i="4"/>
  <c r="B70590" i="4" a="1"/>
  <c r="B70590" i="4" s="1"/>
  <c r="B70591" i="4" a="1"/>
  <c r="B70591" i="4" s="1"/>
  <c r="B70592" i="4" a="1"/>
  <c r="B70592" i="4" s="1"/>
  <c r="B70593" i="4" a="1"/>
  <c r="B70593" i="4"/>
  <c r="B70594" i="4" a="1"/>
  <c r="B70594" i="4" s="1"/>
  <c r="B70595" i="4" a="1"/>
  <c r="B70595" i="4" s="1"/>
  <c r="B70596" i="4" a="1"/>
  <c r="B70596" i="4" s="1"/>
  <c r="B70597" i="4" a="1"/>
  <c r="B70597" i="4"/>
  <c r="B70598" i="4" a="1"/>
  <c r="B70598" i="4" s="1"/>
  <c r="B70599" i="4" a="1"/>
  <c r="B70599" i="4" s="1"/>
  <c r="B70600" i="4" a="1"/>
  <c r="B70600" i="4" s="1"/>
  <c r="B70601" i="4" a="1"/>
  <c r="B70601" i="4"/>
  <c r="B70602" i="4" a="1"/>
  <c r="B70602" i="4" s="1"/>
  <c r="B70603" i="4" a="1"/>
  <c r="B70603" i="4" s="1"/>
  <c r="B70604" i="4" a="1"/>
  <c r="B70604" i="4" s="1"/>
  <c r="B70605" i="4" a="1"/>
  <c r="B70605" i="4"/>
  <c r="B70606" i="4" a="1"/>
  <c r="B70606" i="4" s="1"/>
  <c r="B70607" i="4" a="1"/>
  <c r="B70607" i="4" s="1"/>
  <c r="B70608" i="4" a="1"/>
  <c r="B70608" i="4" s="1"/>
  <c r="B70609" i="4" a="1"/>
  <c r="B70609" i="4"/>
  <c r="B70610" i="4" a="1"/>
  <c r="B70610" i="4" s="1"/>
  <c r="B70611" i="4" a="1"/>
  <c r="B70611" i="4" s="1"/>
  <c r="B70612" i="4" a="1"/>
  <c r="B70612" i="4" s="1"/>
  <c r="B70613" i="4" a="1"/>
  <c r="B70613" i="4"/>
  <c r="B70614" i="4" a="1"/>
  <c r="B70614" i="4" s="1"/>
  <c r="B70615" i="4" a="1"/>
  <c r="B70615" i="4" s="1"/>
  <c r="B70616" i="4" a="1"/>
  <c r="B70616" i="4" s="1"/>
  <c r="B70617" i="4" a="1"/>
  <c r="B70617" i="4"/>
  <c r="B70618" i="4" a="1"/>
  <c r="B70618" i="4" s="1"/>
  <c r="B70619" i="4" a="1"/>
  <c r="B70619" i="4" s="1"/>
  <c r="B70620" i="4" a="1"/>
  <c r="B70620" i="4" s="1"/>
  <c r="B70621" i="4" a="1"/>
  <c r="B70621" i="4"/>
  <c r="B70622" i="4" a="1"/>
  <c r="B70622" i="4" s="1"/>
  <c r="B70623" i="4" a="1"/>
  <c r="B70623" i="4" s="1"/>
  <c r="B70624" i="4" a="1"/>
  <c r="B70624" i="4" s="1"/>
  <c r="B70625" i="4" a="1"/>
  <c r="B70625" i="4"/>
  <c r="B70626" i="4" a="1"/>
  <c r="B70626" i="4" s="1"/>
  <c r="B70627" i="4" a="1"/>
  <c r="B70627" i="4" s="1"/>
  <c r="B70628" i="4" a="1"/>
  <c r="B70628" i="4" s="1"/>
  <c r="B70629" i="4" a="1"/>
  <c r="B70629" i="4"/>
  <c r="B70630" i="4" a="1"/>
  <c r="B70630" i="4" s="1"/>
  <c r="B70631" i="4" a="1"/>
  <c r="B70631" i="4" s="1"/>
  <c r="B70632" i="4" a="1"/>
  <c r="B70632" i="4" s="1"/>
  <c r="B70633" i="4" a="1"/>
  <c r="B70633" i="4"/>
  <c r="B70634" i="4" a="1"/>
  <c r="B70634" i="4" s="1"/>
  <c r="B70635" i="4" a="1"/>
  <c r="B70635" i="4" s="1"/>
  <c r="B70636" i="4" a="1"/>
  <c r="B70636" i="4" s="1"/>
  <c r="B70637" i="4" a="1"/>
  <c r="B70637" i="4"/>
  <c r="B70638" i="4" a="1"/>
  <c r="B70638" i="4" s="1"/>
  <c r="B70639" i="4" a="1"/>
  <c r="B70639" i="4" s="1"/>
  <c r="B70640" i="4" a="1"/>
  <c r="B70640" i="4" s="1"/>
  <c r="B70641" i="4" a="1"/>
  <c r="B70641" i="4"/>
  <c r="B70642" i="4" a="1"/>
  <c r="B70642" i="4" s="1"/>
  <c r="B70643" i="4" a="1"/>
  <c r="B70643" i="4" s="1"/>
  <c r="B70644" i="4" a="1"/>
  <c r="B70644" i="4" s="1"/>
  <c r="B70645" i="4" a="1"/>
  <c r="B70645" i="4"/>
  <c r="B70646" i="4" a="1"/>
  <c r="B70646" i="4" s="1"/>
  <c r="B70647" i="4" a="1"/>
  <c r="B70647" i="4" s="1"/>
  <c r="B70648" i="4" a="1"/>
  <c r="B70648" i="4" s="1"/>
  <c r="B70649" i="4" a="1"/>
  <c r="B70649" i="4"/>
  <c r="B70650" i="4" a="1"/>
  <c r="B70650" i="4" s="1"/>
  <c r="B70651" i="4" a="1"/>
  <c r="B70651" i="4" s="1"/>
  <c r="B70652" i="4" a="1"/>
  <c r="B70652" i="4" s="1"/>
  <c r="B70653" i="4" a="1"/>
  <c r="B70653" i="4"/>
  <c r="B70654" i="4" a="1"/>
  <c r="B70654" i="4" s="1"/>
  <c r="B70655" i="4" a="1"/>
  <c r="B70655" i="4" s="1"/>
  <c r="B70656" i="4" a="1"/>
  <c r="B70656" i="4" s="1"/>
  <c r="B70657" i="4" a="1"/>
  <c r="B70657" i="4"/>
  <c r="B70658" i="4" a="1"/>
  <c r="B70658" i="4" s="1"/>
  <c r="B70659" i="4" a="1"/>
  <c r="B70659" i="4" s="1"/>
  <c r="B70660" i="4" a="1"/>
  <c r="B70660" i="4" s="1"/>
  <c r="B70661" i="4" a="1"/>
  <c r="B70661" i="4"/>
  <c r="B70662" i="4" a="1"/>
  <c r="B70662" i="4" s="1"/>
  <c r="B70663" i="4" a="1"/>
  <c r="B70663" i="4" s="1"/>
  <c r="B70664" i="4" a="1"/>
  <c r="B70664" i="4" s="1"/>
  <c r="B70665" i="4" a="1"/>
  <c r="B70665" i="4"/>
  <c r="B70666" i="4" a="1"/>
  <c r="B70666" i="4" s="1"/>
  <c r="B70667" i="4" a="1"/>
  <c r="B70667" i="4" s="1"/>
  <c r="B70668" i="4" a="1"/>
  <c r="B70668" i="4" s="1"/>
  <c r="B70669" i="4" a="1"/>
  <c r="B70669" i="4"/>
  <c r="B70670" i="4" a="1"/>
  <c r="B70670" i="4" s="1"/>
  <c r="B70671" i="4" a="1"/>
  <c r="B70671" i="4" s="1"/>
  <c r="B70672" i="4" a="1"/>
  <c r="B70672" i="4" s="1"/>
  <c r="B70673" i="4" a="1"/>
  <c r="B70673" i="4"/>
  <c r="B70674" i="4" a="1"/>
  <c r="B70674" i="4" s="1"/>
  <c r="B70675" i="4" a="1"/>
  <c r="B70675" i="4" s="1"/>
  <c r="B70676" i="4" a="1"/>
  <c r="B70676" i="4" s="1"/>
  <c r="B70677" i="4" a="1"/>
  <c r="B70677" i="4"/>
  <c r="B70678" i="4" a="1"/>
  <c r="B70678" i="4" s="1"/>
  <c r="B70679" i="4" a="1"/>
  <c r="B70679" i="4" s="1"/>
  <c r="B70680" i="4" a="1"/>
  <c r="B70680" i="4" s="1"/>
  <c r="B70681" i="4" a="1"/>
  <c r="B70681" i="4"/>
  <c r="B70682" i="4" a="1"/>
  <c r="B70682" i="4" s="1"/>
  <c r="B70683" i="4" a="1"/>
  <c r="B70683" i="4" s="1"/>
  <c r="B70684" i="4" a="1"/>
  <c r="B70684" i="4" s="1"/>
  <c r="B70685" i="4" a="1"/>
  <c r="B70685" i="4"/>
  <c r="B70686" i="4" a="1"/>
  <c r="B70686" i="4" s="1"/>
  <c r="B70687" i="4" a="1"/>
  <c r="B70687" i="4" s="1"/>
  <c r="B70688" i="4" a="1"/>
  <c r="B70688" i="4" s="1"/>
  <c r="B70689" i="4" a="1"/>
  <c r="B70689" i="4"/>
  <c r="B70690" i="4" a="1"/>
  <c r="B70690" i="4" s="1"/>
  <c r="B70691" i="4" a="1"/>
  <c r="B70691" i="4" s="1"/>
  <c r="B70692" i="4" a="1"/>
  <c r="B70692" i="4" s="1"/>
  <c r="B70693" i="4" a="1"/>
  <c r="B70693" i="4"/>
  <c r="B70694" i="4" a="1"/>
  <c r="B70694" i="4" s="1"/>
  <c r="B70695" i="4" a="1"/>
  <c r="B70695" i="4" s="1"/>
  <c r="B70696" i="4" a="1"/>
  <c r="B70696" i="4" s="1"/>
  <c r="B70697" i="4" a="1"/>
  <c r="B70697" i="4"/>
  <c r="B70698" i="4" a="1"/>
  <c r="B70698" i="4" s="1"/>
  <c r="B70699" i="4" a="1"/>
  <c r="B70699" i="4" s="1"/>
  <c r="B70700" i="4" a="1"/>
  <c r="B70700" i="4" s="1"/>
  <c r="B70701" i="4" a="1"/>
  <c r="B70701" i="4"/>
  <c r="B70702" i="4" a="1"/>
  <c r="B70702" i="4" s="1"/>
  <c r="B70703" i="4" a="1"/>
  <c r="B70703" i="4" s="1"/>
  <c r="B70704" i="4" a="1"/>
  <c r="B70704" i="4" s="1"/>
  <c r="B70705" i="4" a="1"/>
  <c r="B70705" i="4"/>
  <c r="B70706" i="4" a="1"/>
  <c r="B70706" i="4" s="1"/>
  <c r="B70707" i="4" a="1"/>
  <c r="B70707" i="4" s="1"/>
  <c r="B70708" i="4" a="1"/>
  <c r="B70708" i="4" s="1"/>
  <c r="B70709" i="4" a="1"/>
  <c r="B70709" i="4"/>
  <c r="B70710" i="4" a="1"/>
  <c r="B70710" i="4" s="1"/>
  <c r="B70711" i="4" a="1"/>
  <c r="B70711" i="4" s="1"/>
  <c r="B70712" i="4" a="1"/>
  <c r="B70712" i="4" s="1"/>
  <c r="B70713" i="4" a="1"/>
  <c r="B70713" i="4"/>
  <c r="B70714" i="4" a="1"/>
  <c r="B70714" i="4" s="1"/>
  <c r="B70715" i="4" a="1"/>
  <c r="B70715" i="4" s="1"/>
  <c r="B70716" i="4" a="1"/>
  <c r="B70716" i="4" s="1"/>
  <c r="B70717" i="4" a="1"/>
  <c r="B70717" i="4"/>
  <c r="B70718" i="4" a="1"/>
  <c r="B70718" i="4" s="1"/>
  <c r="B70719" i="4" a="1"/>
  <c r="B70719" i="4" s="1"/>
  <c r="B70720" i="4" a="1"/>
  <c r="B70720" i="4" s="1"/>
  <c r="B70721" i="4" a="1"/>
  <c r="B70721" i="4"/>
  <c r="B70722" i="4" a="1"/>
  <c r="B70722" i="4" s="1"/>
  <c r="B70723" i="4" a="1"/>
  <c r="B70723" i="4" s="1"/>
  <c r="B70724" i="4" a="1"/>
  <c r="B70724" i="4" s="1"/>
  <c r="B70725" i="4" a="1"/>
  <c r="B70725" i="4"/>
  <c r="B70726" i="4" a="1"/>
  <c r="B70726" i="4" s="1"/>
  <c r="B70727" i="4" a="1"/>
  <c r="B70727" i="4" s="1"/>
  <c r="B70728" i="4" a="1"/>
  <c r="B70728" i="4" s="1"/>
  <c r="B70729" i="4" a="1"/>
  <c r="B70729" i="4"/>
  <c r="B70730" i="4" a="1"/>
  <c r="B70730" i="4" s="1"/>
  <c r="B70731" i="4" a="1"/>
  <c r="B70731" i="4" s="1"/>
  <c r="B70732" i="4" a="1"/>
  <c r="B70732" i="4" s="1"/>
  <c r="B70733" i="4" a="1"/>
  <c r="B70733" i="4"/>
  <c r="B70734" i="4" a="1"/>
  <c r="B70734" i="4" s="1"/>
  <c r="B70735" i="4" a="1"/>
  <c r="B70735" i="4" s="1"/>
  <c r="B70736" i="4" a="1"/>
  <c r="B70736" i="4" s="1"/>
  <c r="B70737" i="4" a="1"/>
  <c r="B70737" i="4"/>
  <c r="B70738" i="4" a="1"/>
  <c r="B70738" i="4" s="1"/>
  <c r="B70739" i="4" a="1"/>
  <c r="B70739" i="4" s="1"/>
  <c r="B70740" i="4" a="1"/>
  <c r="B70740" i="4" s="1"/>
  <c r="B70741" i="4" a="1"/>
  <c r="B70741" i="4"/>
  <c r="B70742" i="4" a="1"/>
  <c r="B70742" i="4" s="1"/>
  <c r="B70743" i="4" a="1"/>
  <c r="B70743" i="4" s="1"/>
  <c r="B70744" i="4" a="1"/>
  <c r="B70744" i="4" s="1"/>
  <c r="B70745" i="4" a="1"/>
  <c r="B70745" i="4"/>
  <c r="B70746" i="4" a="1"/>
  <c r="B70746" i="4" s="1"/>
  <c r="B70747" i="4" a="1"/>
  <c r="B70747" i="4" s="1"/>
  <c r="B70748" i="4" a="1"/>
  <c r="B70748" i="4" s="1"/>
  <c r="B70749" i="4" a="1"/>
  <c r="B70749" i="4"/>
  <c r="B70750" i="4" a="1"/>
  <c r="B70750" i="4" s="1"/>
  <c r="B70751" i="4" a="1"/>
  <c r="B70751" i="4" s="1"/>
  <c r="B70752" i="4" a="1"/>
  <c r="B70752" i="4" s="1"/>
  <c r="B70753" i="4" a="1"/>
  <c r="B70753" i="4"/>
  <c r="B70754" i="4" a="1"/>
  <c r="B70754" i="4" s="1"/>
  <c r="B70755" i="4" a="1"/>
  <c r="B70755" i="4" s="1"/>
  <c r="B70756" i="4" a="1"/>
  <c r="B70756" i="4" s="1"/>
  <c r="B70757" i="4" a="1"/>
  <c r="B70757" i="4"/>
  <c r="B70758" i="4" a="1"/>
  <c r="B70758" i="4" s="1"/>
  <c r="B70759" i="4" a="1"/>
  <c r="B70759" i="4" s="1"/>
  <c r="B70760" i="4" a="1"/>
  <c r="B70760" i="4" s="1"/>
  <c r="B70761" i="4" a="1"/>
  <c r="B70761" i="4"/>
  <c r="B70762" i="4" a="1"/>
  <c r="B70762" i="4" s="1"/>
  <c r="B70763" i="4" a="1"/>
  <c r="B70763" i="4" s="1"/>
  <c r="B70764" i="4" a="1"/>
  <c r="B70764" i="4" s="1"/>
  <c r="B70765" i="4" a="1"/>
  <c r="B70765" i="4"/>
  <c r="B70766" i="4" a="1"/>
  <c r="B70766" i="4" s="1"/>
  <c r="B70767" i="4" a="1"/>
  <c r="B70767" i="4" s="1"/>
  <c r="B70768" i="4" a="1"/>
  <c r="B70768" i="4" s="1"/>
  <c r="B70769" i="4" a="1"/>
  <c r="B70769" i="4"/>
  <c r="B70770" i="4" a="1"/>
  <c r="B70770" i="4" s="1"/>
  <c r="B70771" i="4" a="1"/>
  <c r="B70771" i="4" s="1"/>
  <c r="B70772" i="4" a="1"/>
  <c r="B70772" i="4" s="1"/>
  <c r="B70773" i="4" a="1"/>
  <c r="B70773" i="4"/>
  <c r="B70774" i="4" a="1"/>
  <c r="B70774" i="4" s="1"/>
  <c r="B70775" i="4" a="1"/>
  <c r="B70775" i="4" s="1"/>
  <c r="B70776" i="4" a="1"/>
  <c r="B70776" i="4" s="1"/>
  <c r="B70777" i="4" a="1"/>
  <c r="B70777" i="4"/>
  <c r="B70778" i="4" a="1"/>
  <c r="B70778" i="4" s="1"/>
  <c r="B70779" i="4" a="1"/>
  <c r="B70779" i="4" s="1"/>
  <c r="B70780" i="4" a="1"/>
  <c r="B70780" i="4" s="1"/>
  <c r="B70781" i="4" a="1"/>
  <c r="B70781" i="4"/>
  <c r="B70782" i="4" a="1"/>
  <c r="B70782" i="4" s="1"/>
  <c r="B70783" i="4" a="1"/>
  <c r="B70783" i="4" s="1"/>
  <c r="B70784" i="4" a="1"/>
  <c r="B70784" i="4" s="1"/>
  <c r="B70785" i="4" a="1"/>
  <c r="B70785" i="4"/>
  <c r="B70786" i="4" a="1"/>
  <c r="B70786" i="4" s="1"/>
  <c r="B70787" i="4" a="1"/>
  <c r="B70787" i="4" s="1"/>
  <c r="B70788" i="4" a="1"/>
  <c r="B70788" i="4" s="1"/>
  <c r="B70789" i="4" a="1"/>
  <c r="B70789" i="4"/>
  <c r="B70790" i="4" a="1"/>
  <c r="B70790" i="4" s="1"/>
  <c r="B70791" i="4" a="1"/>
  <c r="B70791" i="4" s="1"/>
  <c r="B70792" i="4" a="1"/>
  <c r="B70792" i="4" s="1"/>
  <c r="B70793" i="4" a="1"/>
  <c r="B70793" i="4"/>
  <c r="B70794" i="4" a="1"/>
  <c r="B70794" i="4" s="1"/>
  <c r="B70795" i="4" a="1"/>
  <c r="B70795" i="4" s="1"/>
  <c r="B70796" i="4" a="1"/>
  <c r="B70796" i="4" s="1"/>
  <c r="B70797" i="4" a="1"/>
  <c r="B70797" i="4"/>
  <c r="B70798" i="4" a="1"/>
  <c r="B70798" i="4" s="1"/>
  <c r="B70799" i="4" a="1"/>
  <c r="B70799" i="4" s="1"/>
  <c r="B70800" i="4" a="1"/>
  <c r="B70800" i="4" s="1"/>
  <c r="B70801" i="4" a="1"/>
  <c r="B70801" i="4"/>
  <c r="B70802" i="4" a="1"/>
  <c r="B70802" i="4" s="1"/>
  <c r="B70803" i="4" a="1"/>
  <c r="B70803" i="4" s="1"/>
  <c r="B70804" i="4" a="1"/>
  <c r="B70804" i="4" s="1"/>
  <c r="B70805" i="4" a="1"/>
  <c r="B70805" i="4"/>
  <c r="B70806" i="4" a="1"/>
  <c r="B70806" i="4" s="1"/>
  <c r="B70807" i="4" a="1"/>
  <c r="B70807" i="4" s="1"/>
  <c r="B70808" i="4" a="1"/>
  <c r="B70808" i="4" s="1"/>
  <c r="B70809" i="4" a="1"/>
  <c r="B70809" i="4"/>
  <c r="B70810" i="4" a="1"/>
  <c r="B70810" i="4" s="1"/>
  <c r="B70811" i="4" a="1"/>
  <c r="B70811" i="4" s="1"/>
  <c r="B70812" i="4" a="1"/>
  <c r="B70812" i="4" s="1"/>
  <c r="B70813" i="4" a="1"/>
  <c r="B70813" i="4"/>
  <c r="B70814" i="4" a="1"/>
  <c r="B70814" i="4" s="1"/>
  <c r="B70815" i="4" a="1"/>
  <c r="B70815" i="4" s="1"/>
  <c r="B70816" i="4" a="1"/>
  <c r="B70816" i="4" s="1"/>
  <c r="B70817" i="4" a="1"/>
  <c r="B70817" i="4"/>
  <c r="B70818" i="4" a="1"/>
  <c r="B70818" i="4" s="1"/>
  <c r="B70819" i="4" a="1"/>
  <c r="B70819" i="4" s="1"/>
  <c r="B70820" i="4" a="1"/>
  <c r="B70820" i="4" s="1"/>
  <c r="B70821" i="4" a="1"/>
  <c r="B70821" i="4"/>
  <c r="B70822" i="4" a="1"/>
  <c r="B70822" i="4" s="1"/>
  <c r="B70823" i="4" a="1"/>
  <c r="B70823" i="4" s="1"/>
  <c r="B70824" i="4" a="1"/>
  <c r="B70824" i="4" s="1"/>
  <c r="B70825" i="4" a="1"/>
  <c r="B70825" i="4"/>
  <c r="B70826" i="4" a="1"/>
  <c r="B70826" i="4" s="1"/>
  <c r="B70827" i="4" a="1"/>
  <c r="B70827" i="4" s="1"/>
  <c r="B70828" i="4" a="1"/>
  <c r="B70828" i="4" s="1"/>
  <c r="B70829" i="4" a="1"/>
  <c r="B70829" i="4"/>
  <c r="B70830" i="4" a="1"/>
  <c r="B70830" i="4" s="1"/>
  <c r="B70831" i="4" a="1"/>
  <c r="B70831" i="4" s="1"/>
  <c r="B70832" i="4" a="1"/>
  <c r="B70832" i="4" s="1"/>
  <c r="B70833" i="4" a="1"/>
  <c r="B70833" i="4"/>
  <c r="B70834" i="4" a="1"/>
  <c r="B70834" i="4" s="1"/>
  <c r="B70835" i="4" a="1"/>
  <c r="B70835" i="4" s="1"/>
  <c r="B70836" i="4" a="1"/>
  <c r="B70836" i="4" s="1"/>
  <c r="B70837" i="4" a="1"/>
  <c r="B70837" i="4"/>
  <c r="B70838" i="4" a="1"/>
  <c r="B70838" i="4" s="1"/>
  <c r="B70839" i="4" a="1"/>
  <c r="B70839" i="4" s="1"/>
  <c r="B70840" i="4" a="1"/>
  <c r="B70840" i="4" s="1"/>
  <c r="B70841" i="4" a="1"/>
  <c r="B70841" i="4"/>
  <c r="B70842" i="4" a="1"/>
  <c r="B70842" i="4" s="1"/>
  <c r="B70843" i="4" a="1"/>
  <c r="B70843" i="4" s="1"/>
  <c r="B70844" i="4" a="1"/>
  <c r="B70844" i="4" s="1"/>
  <c r="B70845" i="4" a="1"/>
  <c r="B70845" i="4"/>
  <c r="B70846" i="4" a="1"/>
  <c r="B70846" i="4" s="1"/>
  <c r="B70847" i="4" a="1"/>
  <c r="B70847" i="4" s="1"/>
  <c r="B70848" i="4" a="1"/>
  <c r="B70848" i="4" s="1"/>
  <c r="B70849" i="4" a="1"/>
  <c r="B70849" i="4"/>
  <c r="B70850" i="4" a="1"/>
  <c r="B70850" i="4" s="1"/>
  <c r="B70851" i="4" a="1"/>
  <c r="B70851" i="4" s="1"/>
  <c r="B70852" i="4" a="1"/>
  <c r="B70852" i="4" s="1"/>
  <c r="B70853" i="4" a="1"/>
  <c r="B70853" i="4"/>
  <c r="B70854" i="4" a="1"/>
  <c r="B70854" i="4" s="1"/>
  <c r="B70855" i="4" a="1"/>
  <c r="B70855" i="4" s="1"/>
  <c r="B70856" i="4" a="1"/>
  <c r="B70856" i="4" s="1"/>
  <c r="B70857" i="4" a="1"/>
  <c r="B70857" i="4"/>
  <c r="B70858" i="4" a="1"/>
  <c r="B70858" i="4" s="1"/>
  <c r="B70859" i="4" a="1"/>
  <c r="B70859" i="4" s="1"/>
  <c r="B70860" i="4" a="1"/>
  <c r="B70860" i="4" s="1"/>
  <c r="B70861" i="4" a="1"/>
  <c r="B70861" i="4"/>
  <c r="B70862" i="4" a="1"/>
  <c r="B70862" i="4" s="1"/>
  <c r="B70863" i="4" a="1"/>
  <c r="B70863" i="4" s="1"/>
  <c r="B70864" i="4" a="1"/>
  <c r="B70864" i="4" s="1"/>
  <c r="B70865" i="4" a="1"/>
  <c r="B70865" i="4"/>
  <c r="B70866" i="4" a="1"/>
  <c r="B70866" i="4" s="1"/>
  <c r="B70867" i="4" a="1"/>
  <c r="B70867" i="4" s="1"/>
  <c r="B70868" i="4" a="1"/>
  <c r="B70868" i="4" s="1"/>
  <c r="B70869" i="4" a="1"/>
  <c r="B70869" i="4"/>
  <c r="B70870" i="4" a="1"/>
  <c r="B70870" i="4" s="1"/>
  <c r="B70871" i="4" a="1"/>
  <c r="B70871" i="4" s="1"/>
  <c r="B70872" i="4" a="1"/>
  <c r="B70872" i="4" s="1"/>
  <c r="B70873" i="4" a="1"/>
  <c r="B70873" i="4"/>
  <c r="B70874" i="4" a="1"/>
  <c r="B70874" i="4" s="1"/>
  <c r="B70875" i="4" a="1"/>
  <c r="B70875" i="4" s="1"/>
  <c r="B70876" i="4" a="1"/>
  <c r="B70876" i="4" s="1"/>
  <c r="B70877" i="4" a="1"/>
  <c r="B70877" i="4"/>
  <c r="B70878" i="4" a="1"/>
  <c r="B70878" i="4" s="1"/>
  <c r="B70879" i="4" a="1"/>
  <c r="B70879" i="4" s="1"/>
  <c r="B70880" i="4" a="1"/>
  <c r="B70880" i="4" s="1"/>
  <c r="B70881" i="4" a="1"/>
  <c r="B70881" i="4"/>
  <c r="B70882" i="4" a="1"/>
  <c r="B70882" i="4" s="1"/>
  <c r="B70883" i="4" a="1"/>
  <c r="B70883" i="4" s="1"/>
  <c r="B70884" i="4" a="1"/>
  <c r="B70884" i="4" s="1"/>
  <c r="B70885" i="4" a="1"/>
  <c r="B70885" i="4"/>
  <c r="B70886" i="4" a="1"/>
  <c r="B70886" i="4" s="1"/>
  <c r="B70887" i="4" a="1"/>
  <c r="B70887" i="4" s="1"/>
  <c r="B70888" i="4" a="1"/>
  <c r="B70888" i="4" s="1"/>
  <c r="B70889" i="4" a="1"/>
  <c r="B70889" i="4"/>
  <c r="B70890" i="4" a="1"/>
  <c r="B70890" i="4" s="1"/>
  <c r="B70891" i="4" a="1"/>
  <c r="B70891" i="4" s="1"/>
  <c r="B70892" i="4" a="1"/>
  <c r="B70892" i="4" s="1"/>
  <c r="B70893" i="4" a="1"/>
  <c r="B70893" i="4"/>
  <c r="B70894" i="4" a="1"/>
  <c r="B70894" i="4" s="1"/>
  <c r="B70895" i="4" a="1"/>
  <c r="B70895" i="4" s="1"/>
  <c r="B70896" i="4" a="1"/>
  <c r="B70896" i="4" s="1"/>
  <c r="B70897" i="4" a="1"/>
  <c r="B70897" i="4"/>
  <c r="B70898" i="4" a="1"/>
  <c r="B70898" i="4" s="1"/>
  <c r="B70899" i="4" a="1"/>
  <c r="B70899" i="4" s="1"/>
  <c r="B70900" i="4" a="1"/>
  <c r="B70900" i="4" s="1"/>
  <c r="B70901" i="4" a="1"/>
  <c r="B70901" i="4"/>
  <c r="B70902" i="4" a="1"/>
  <c r="B70902" i="4" s="1"/>
  <c r="B70903" i="4" a="1"/>
  <c r="B70903" i="4" s="1"/>
  <c r="B70904" i="4" a="1"/>
  <c r="B70904" i="4" s="1"/>
  <c r="B70905" i="4" a="1"/>
  <c r="B70905" i="4"/>
  <c r="B70906" i="4" a="1"/>
  <c r="B70906" i="4" s="1"/>
  <c r="B70907" i="4" a="1"/>
  <c r="B70907" i="4" s="1"/>
  <c r="B70908" i="4" a="1"/>
  <c r="B70908" i="4" s="1"/>
  <c r="B70909" i="4" a="1"/>
  <c r="B70909" i="4"/>
  <c r="B70910" i="4" a="1"/>
  <c r="B70910" i="4" s="1"/>
  <c r="B70911" i="4" a="1"/>
  <c r="B70911" i="4" s="1"/>
  <c r="B70912" i="4" a="1"/>
  <c r="B70912" i="4" s="1"/>
  <c r="B70913" i="4" a="1"/>
  <c r="B70913" i="4"/>
  <c r="B70914" i="4" a="1"/>
  <c r="B70914" i="4" s="1"/>
  <c r="B70915" i="4" a="1"/>
  <c r="B70915" i="4" s="1"/>
  <c r="B70916" i="4" a="1"/>
  <c r="B70916" i="4" s="1"/>
  <c r="B70917" i="4" a="1"/>
  <c r="B70917" i="4"/>
  <c r="B70918" i="4" a="1"/>
  <c r="B70918" i="4" s="1"/>
  <c r="B70919" i="4" a="1"/>
  <c r="B70919" i="4" s="1"/>
  <c r="B70920" i="4" a="1"/>
  <c r="B70920" i="4" s="1"/>
  <c r="B70921" i="4" a="1"/>
  <c r="B70921" i="4"/>
  <c r="B70922" i="4" a="1"/>
  <c r="B70922" i="4" s="1"/>
  <c r="B70923" i="4" a="1"/>
  <c r="B70923" i="4" s="1"/>
  <c r="B70924" i="4" a="1"/>
  <c r="B70924" i="4" s="1"/>
  <c r="B70925" i="4" a="1"/>
  <c r="B70925" i="4"/>
  <c r="B70926" i="4" a="1"/>
  <c r="B70926" i="4" s="1"/>
  <c r="B70927" i="4" a="1"/>
  <c r="B70927" i="4" s="1"/>
  <c r="B70928" i="4" a="1"/>
  <c r="B70928" i="4" s="1"/>
  <c r="B70929" i="4" a="1"/>
  <c r="B70929" i="4"/>
  <c r="B70930" i="4" a="1"/>
  <c r="B70930" i="4" s="1"/>
  <c r="B70931" i="4" a="1"/>
  <c r="B70931" i="4" s="1"/>
  <c r="B70932" i="4" a="1"/>
  <c r="B70932" i="4" s="1"/>
  <c r="B70933" i="4" a="1"/>
  <c r="B70933" i="4"/>
  <c r="B70934" i="4" a="1"/>
  <c r="B70934" i="4" s="1"/>
  <c r="B70935" i="4" a="1"/>
  <c r="B70935" i="4" s="1"/>
  <c r="B70936" i="4" a="1"/>
  <c r="B70936" i="4" s="1"/>
  <c r="B70937" i="4" a="1"/>
  <c r="B70937" i="4"/>
  <c r="B70938" i="4" a="1"/>
  <c r="B70938" i="4" s="1"/>
  <c r="B70939" i="4" a="1"/>
  <c r="B70939" i="4" s="1"/>
  <c r="B70940" i="4" a="1"/>
  <c r="B70940" i="4" s="1"/>
  <c r="B70941" i="4" a="1"/>
  <c r="B70941" i="4"/>
  <c r="B70942" i="4" a="1"/>
  <c r="B70942" i="4" s="1"/>
  <c r="B70943" i="4" a="1"/>
  <c r="B70943" i="4" s="1"/>
  <c r="B70944" i="4" a="1"/>
  <c r="B70944" i="4" s="1"/>
  <c r="B70945" i="4" a="1"/>
  <c r="B70945" i="4"/>
  <c r="B70946" i="4" a="1"/>
  <c r="B70946" i="4" s="1"/>
  <c r="B70947" i="4" a="1"/>
  <c r="B70947" i="4" s="1"/>
  <c r="B70948" i="4" a="1"/>
  <c r="B70948" i="4" s="1"/>
  <c r="B70949" i="4" a="1"/>
  <c r="B70949" i="4"/>
  <c r="B70950" i="4" a="1"/>
  <c r="B70950" i="4" s="1"/>
  <c r="B70951" i="4" a="1"/>
  <c r="B70951" i="4" s="1"/>
  <c r="B70952" i="4" a="1"/>
  <c r="B70952" i="4" s="1"/>
  <c r="B70953" i="4" a="1"/>
  <c r="B70953" i="4"/>
  <c r="B70954" i="4" a="1"/>
  <c r="B70954" i="4" s="1"/>
  <c r="B70955" i="4" a="1"/>
  <c r="B70955" i="4" s="1"/>
  <c r="B70956" i="4" a="1"/>
  <c r="B70956" i="4" s="1"/>
  <c r="B70957" i="4" a="1"/>
  <c r="B70957" i="4"/>
  <c r="B70958" i="4" a="1"/>
  <c r="B70958" i="4" s="1"/>
  <c r="B70959" i="4" a="1"/>
  <c r="B70959" i="4" s="1"/>
  <c r="B70960" i="4" a="1"/>
  <c r="B70960" i="4" s="1"/>
  <c r="B70961" i="4" a="1"/>
  <c r="B70961" i="4"/>
  <c r="B70962" i="4" a="1"/>
  <c r="B70962" i="4" s="1"/>
  <c r="B70963" i="4" a="1"/>
  <c r="B70963" i="4" s="1"/>
  <c r="B70964" i="4" a="1"/>
  <c r="B70964" i="4" s="1"/>
  <c r="B70965" i="4" a="1"/>
  <c r="B70965" i="4"/>
  <c r="B70966" i="4" a="1"/>
  <c r="B70966" i="4" s="1"/>
  <c r="B70967" i="4" a="1"/>
  <c r="B70967" i="4" s="1"/>
  <c r="B70968" i="4" a="1"/>
  <c r="B70968" i="4" s="1"/>
  <c r="B70969" i="4" a="1"/>
  <c r="B70969" i="4"/>
  <c r="B70970" i="4" a="1"/>
  <c r="B70970" i="4" s="1"/>
  <c r="B70971" i="4" a="1"/>
  <c r="B70971" i="4" s="1"/>
  <c r="B70972" i="4" a="1"/>
  <c r="B70972" i="4" s="1"/>
  <c r="B70973" i="4" a="1"/>
  <c r="B70973" i="4"/>
  <c r="B70974" i="4" a="1"/>
  <c r="B70974" i="4" s="1"/>
  <c r="B70975" i="4" a="1"/>
  <c r="B70975" i="4" s="1"/>
  <c r="B70976" i="4" a="1"/>
  <c r="B70976" i="4" s="1"/>
  <c r="B70977" i="4" a="1"/>
  <c r="B70977" i="4"/>
  <c r="B70978" i="4" a="1"/>
  <c r="B70978" i="4" s="1"/>
  <c r="B70979" i="4" a="1"/>
  <c r="B70979" i="4" s="1"/>
  <c r="B70980" i="4" a="1"/>
  <c r="B70980" i="4" s="1"/>
  <c r="B70981" i="4" a="1"/>
  <c r="B70981" i="4"/>
  <c r="B70982" i="4" a="1"/>
  <c r="B70982" i="4" s="1"/>
  <c r="B70983" i="4" a="1"/>
  <c r="B70983" i="4" s="1"/>
  <c r="B70984" i="4" a="1"/>
  <c r="B70984" i="4" s="1"/>
  <c r="B70985" i="4" a="1"/>
  <c r="B70985" i="4"/>
  <c r="B70986" i="4" a="1"/>
  <c r="B70986" i="4" s="1"/>
  <c r="B70987" i="4" a="1"/>
  <c r="B70987" i="4" s="1"/>
  <c r="B70988" i="4" a="1"/>
  <c r="B70988" i="4" s="1"/>
  <c r="B70989" i="4" a="1"/>
  <c r="B70989" i="4"/>
  <c r="B70990" i="4" a="1"/>
  <c r="B70990" i="4" s="1"/>
  <c r="B70991" i="4" a="1"/>
  <c r="B70991" i="4" s="1"/>
  <c r="B70992" i="4" a="1"/>
  <c r="B70992" i="4" s="1"/>
  <c r="B70993" i="4" a="1"/>
  <c r="B70993" i="4"/>
  <c r="B70994" i="4" a="1"/>
  <c r="B70994" i="4" s="1"/>
  <c r="B70995" i="4" a="1"/>
  <c r="B70995" i="4" s="1"/>
  <c r="B70996" i="4" a="1"/>
  <c r="B70996" i="4" s="1"/>
  <c r="B70997" i="4" a="1"/>
  <c r="B70997" i="4"/>
  <c r="B70998" i="4" a="1"/>
  <c r="B70998" i="4" s="1"/>
  <c r="B70999" i="4" a="1"/>
  <c r="B70999" i="4" s="1"/>
  <c r="B71000" i="4" a="1"/>
  <c r="B71000" i="4" s="1"/>
  <c r="B71001" i="4" a="1"/>
  <c r="B71001" i="4"/>
  <c r="B71002" i="4" a="1"/>
  <c r="B71002" i="4" s="1"/>
  <c r="B71003" i="4" a="1"/>
  <c r="B71003" i="4" s="1"/>
  <c r="B71004" i="4" a="1"/>
  <c r="B71004" i="4" s="1"/>
  <c r="B71005" i="4" a="1"/>
  <c r="B71005" i="4"/>
  <c r="B71006" i="4" a="1"/>
  <c r="B71006" i="4" s="1"/>
  <c r="B71007" i="4" a="1"/>
  <c r="B71007" i="4" s="1"/>
  <c r="B71008" i="4" a="1"/>
  <c r="B71008" i="4" s="1"/>
  <c r="B71009" i="4" a="1"/>
  <c r="B71009" i="4"/>
  <c r="B71010" i="4" a="1"/>
  <c r="B71010" i="4" s="1"/>
  <c r="B71011" i="4" a="1"/>
  <c r="B71011" i="4" s="1"/>
  <c r="B71012" i="4" a="1"/>
  <c r="B71012" i="4" s="1"/>
  <c r="B71013" i="4" a="1"/>
  <c r="B71013" i="4"/>
  <c r="B71014" i="4" a="1"/>
  <c r="B71014" i="4" s="1"/>
  <c r="B71015" i="4" a="1"/>
  <c r="B71015" i="4" s="1"/>
  <c r="B71016" i="4" a="1"/>
  <c r="B71016" i="4" s="1"/>
  <c r="B71017" i="4" a="1"/>
  <c r="B71017" i="4"/>
  <c r="B71018" i="4" a="1"/>
  <c r="B71018" i="4" s="1"/>
  <c r="B71019" i="4" a="1"/>
  <c r="B71019" i="4" s="1"/>
  <c r="B71020" i="4" a="1"/>
  <c r="B71020" i="4" s="1"/>
  <c r="B71021" i="4" a="1"/>
  <c r="B71021" i="4"/>
  <c r="B71022" i="4" a="1"/>
  <c r="B71022" i="4" s="1"/>
  <c r="B71023" i="4" a="1"/>
  <c r="B71023" i="4" s="1"/>
  <c r="B71024" i="4" a="1"/>
  <c r="B71024" i="4" s="1"/>
  <c r="B71025" i="4" a="1"/>
  <c r="B71025" i="4"/>
  <c r="B71026" i="4" a="1"/>
  <c r="B71026" i="4" s="1"/>
  <c r="B71027" i="4" a="1"/>
  <c r="B71027" i="4" s="1"/>
  <c r="B71028" i="4" a="1"/>
  <c r="B71028" i="4" s="1"/>
  <c r="B71029" i="4" a="1"/>
  <c r="B71029" i="4"/>
  <c r="B71030" i="4" a="1"/>
  <c r="B71030" i="4" s="1"/>
  <c r="B71031" i="4" a="1"/>
  <c r="B71031" i="4" s="1"/>
  <c r="B71032" i="4" a="1"/>
  <c r="B71032" i="4" s="1"/>
  <c r="B71033" i="4" a="1"/>
  <c r="B71033" i="4"/>
  <c r="B71034" i="4" a="1"/>
  <c r="B71034" i="4" s="1"/>
  <c r="B71035" i="4" a="1"/>
  <c r="B71035" i="4" s="1"/>
  <c r="B71036" i="4" a="1"/>
  <c r="B71036" i="4" s="1"/>
  <c r="B71037" i="4" a="1"/>
  <c r="B71037" i="4"/>
  <c r="B71038" i="4" a="1"/>
  <c r="B71038" i="4" s="1"/>
  <c r="B71039" i="4" a="1"/>
  <c r="B71039" i="4" s="1"/>
  <c r="B71040" i="4" a="1"/>
  <c r="B71040" i="4" s="1"/>
  <c r="B71041" i="4" a="1"/>
  <c r="B71041" i="4"/>
  <c r="B71042" i="4" a="1"/>
  <c r="B71042" i="4" s="1"/>
  <c r="B71043" i="4" a="1"/>
  <c r="B71043" i="4" s="1"/>
  <c r="B71044" i="4" a="1"/>
  <c r="B71044" i="4" s="1"/>
  <c r="B71045" i="4" a="1"/>
  <c r="B71045" i="4"/>
  <c r="B71046" i="4" a="1"/>
  <c r="B71046" i="4" s="1"/>
  <c r="B71047" i="4" a="1"/>
  <c r="B71047" i="4" s="1"/>
  <c r="B71048" i="4" a="1"/>
  <c r="B71048" i="4" s="1"/>
  <c r="B71049" i="4" a="1"/>
  <c r="B71049" i="4"/>
  <c r="B71050" i="4" a="1"/>
  <c r="B71050" i="4" s="1"/>
  <c r="B71051" i="4" a="1"/>
  <c r="B71051" i="4" s="1"/>
  <c r="B71052" i="4" a="1"/>
  <c r="B71052" i="4" s="1"/>
  <c r="B71053" i="4" a="1"/>
  <c r="B71053" i="4"/>
  <c r="B71054" i="4" a="1"/>
  <c r="B71054" i="4" s="1"/>
  <c r="B71055" i="4" a="1"/>
  <c r="B71055" i="4" s="1"/>
  <c r="B71056" i="4" a="1"/>
  <c r="B71056" i="4" s="1"/>
  <c r="B71057" i="4" a="1"/>
  <c r="B71057" i="4"/>
  <c r="B71058" i="4" a="1"/>
  <c r="B71058" i="4" s="1"/>
  <c r="B71059" i="4" a="1"/>
  <c r="B71059" i="4" s="1"/>
  <c r="B71060" i="4" a="1"/>
  <c r="B71060" i="4" s="1"/>
  <c r="B71061" i="4" a="1"/>
  <c r="B71061" i="4"/>
  <c r="B71062" i="4" a="1"/>
  <c r="B71062" i="4" s="1"/>
  <c r="B71063" i="4" a="1"/>
  <c r="B71063" i="4" s="1"/>
  <c r="B71064" i="4" a="1"/>
  <c r="B71064" i="4" s="1"/>
  <c r="B71065" i="4" a="1"/>
  <c r="B71065" i="4"/>
  <c r="B71066" i="4" a="1"/>
  <c r="B71066" i="4" s="1"/>
  <c r="B71067" i="4" a="1"/>
  <c r="B71067" i="4" s="1"/>
  <c r="B71068" i="4" a="1"/>
  <c r="B71068" i="4" s="1"/>
  <c r="B71069" i="4" a="1"/>
  <c r="B71069" i="4"/>
  <c r="B71070" i="4" a="1"/>
  <c r="B71070" i="4" s="1"/>
  <c r="B71071" i="4" a="1"/>
  <c r="B71071" i="4" s="1"/>
  <c r="B71072" i="4" a="1"/>
  <c r="B71072" i="4" s="1"/>
  <c r="B71073" i="4" a="1"/>
  <c r="B71073" i="4"/>
  <c r="B71074" i="4" a="1"/>
  <c r="B71074" i="4" s="1"/>
  <c r="B71075" i="4" a="1"/>
  <c r="B71075" i="4" s="1"/>
  <c r="B71076" i="4" a="1"/>
  <c r="B71076" i="4" s="1"/>
  <c r="B71077" i="4" a="1"/>
  <c r="B71077" i="4"/>
  <c r="B71078" i="4" a="1"/>
  <c r="B71078" i="4" s="1"/>
  <c r="B71079" i="4" a="1"/>
  <c r="B71079" i="4" s="1"/>
  <c r="B71080" i="4" a="1"/>
  <c r="B71080" i="4" s="1"/>
  <c r="B71081" i="4" a="1"/>
  <c r="B71081" i="4"/>
  <c r="B71082" i="4" a="1"/>
  <c r="B71082" i="4" s="1"/>
  <c r="B71083" i="4" a="1"/>
  <c r="B71083" i="4" s="1"/>
  <c r="B71084" i="4" a="1"/>
  <c r="B71084" i="4" s="1"/>
  <c r="B71085" i="4" a="1"/>
  <c r="B71085" i="4"/>
  <c r="B71086" i="4" a="1"/>
  <c r="B71086" i="4" s="1"/>
  <c r="B71087" i="4" a="1"/>
  <c r="B71087" i="4" s="1"/>
  <c r="B71088" i="4" a="1"/>
  <c r="B71088" i="4" s="1"/>
  <c r="B71089" i="4" a="1"/>
  <c r="B71089" i="4"/>
  <c r="B71090" i="4" a="1"/>
  <c r="B71090" i="4" s="1"/>
  <c r="B71091" i="4" a="1"/>
  <c r="B71091" i="4" s="1"/>
  <c r="B71092" i="4" a="1"/>
  <c r="B71092" i="4" s="1"/>
  <c r="B71093" i="4" a="1"/>
  <c r="B71093" i="4"/>
  <c r="B71094" i="4" a="1"/>
  <c r="B71094" i="4" s="1"/>
  <c r="B71095" i="4" a="1"/>
  <c r="B71095" i="4" s="1"/>
  <c r="B71096" i="4" a="1"/>
  <c r="B71096" i="4" s="1"/>
  <c r="B71097" i="4" a="1"/>
  <c r="B71097" i="4"/>
  <c r="B71098" i="4" a="1"/>
  <c r="B71098" i="4" s="1"/>
  <c r="B71099" i="4" a="1"/>
  <c r="B71099" i="4" s="1"/>
  <c r="B71100" i="4" a="1"/>
  <c r="B71100" i="4" s="1"/>
  <c r="B71101" i="4" a="1"/>
  <c r="B71101" i="4"/>
  <c r="B71102" i="4" a="1"/>
  <c r="B71102" i="4" s="1"/>
  <c r="B71103" i="4" a="1"/>
  <c r="B71103" i="4" s="1"/>
  <c r="B71104" i="4" a="1"/>
  <c r="B71104" i="4" s="1"/>
  <c r="B71105" i="4" a="1"/>
  <c r="B71105" i="4"/>
  <c r="B71106" i="4" a="1"/>
  <c r="B71106" i="4" s="1"/>
  <c r="B71107" i="4" a="1"/>
  <c r="B71107" i="4" s="1"/>
  <c r="B71108" i="4" a="1"/>
  <c r="B71108" i="4" s="1"/>
  <c r="B71109" i="4" a="1"/>
  <c r="B71109" i="4"/>
  <c r="B71110" i="4" a="1"/>
  <c r="B71110" i="4" s="1"/>
  <c r="B71111" i="4" a="1"/>
  <c r="B71111" i="4" s="1"/>
  <c r="B71112" i="4" a="1"/>
  <c r="B71112" i="4" s="1"/>
  <c r="B71113" i="4" a="1"/>
  <c r="B71113" i="4"/>
  <c r="B71114" i="4" a="1"/>
  <c r="B71114" i="4" s="1"/>
  <c r="B71115" i="4" a="1"/>
  <c r="B71115" i="4" s="1"/>
  <c r="B71116" i="4" a="1"/>
  <c r="B71116" i="4" s="1"/>
  <c r="B71117" i="4" a="1"/>
  <c r="B71117" i="4"/>
  <c r="B71118" i="4" a="1"/>
  <c r="B71118" i="4" s="1"/>
  <c r="B71119" i="4" a="1"/>
  <c r="B71119" i="4" s="1"/>
  <c r="B71120" i="4" a="1"/>
  <c r="B71120" i="4" s="1"/>
  <c r="B71121" i="4" a="1"/>
  <c r="B71121" i="4"/>
  <c r="B71122" i="4" a="1"/>
  <c r="B71122" i="4" s="1"/>
  <c r="B71123" i="4" a="1"/>
  <c r="B71123" i="4" s="1"/>
  <c r="B71124" i="4" a="1"/>
  <c r="B71124" i="4" s="1"/>
  <c r="B71125" i="4" a="1"/>
  <c r="B71125" i="4"/>
  <c r="B71126" i="4" a="1"/>
  <c r="B71126" i="4" s="1"/>
  <c r="B71127" i="4" a="1"/>
  <c r="B71127" i="4" s="1"/>
  <c r="B71128" i="4" a="1"/>
  <c r="B71128" i="4" s="1"/>
  <c r="B71129" i="4" a="1"/>
  <c r="B71129" i="4"/>
  <c r="B71130" i="4" a="1"/>
  <c r="B71130" i="4" s="1"/>
  <c r="B71131" i="4" a="1"/>
  <c r="B71131" i="4" s="1"/>
  <c r="B71132" i="4" a="1"/>
  <c r="B71132" i="4" s="1"/>
  <c r="B71133" i="4" a="1"/>
  <c r="B71133" i="4"/>
  <c r="B71134" i="4" a="1"/>
  <c r="B71134" i="4" s="1"/>
  <c r="B71135" i="4" a="1"/>
  <c r="B71135" i="4" s="1"/>
  <c r="B71136" i="4" a="1"/>
  <c r="B71136" i="4" s="1"/>
  <c r="B71137" i="4" a="1"/>
  <c r="B71137" i="4"/>
  <c r="B71138" i="4" a="1"/>
  <c r="B71138" i="4" s="1"/>
  <c r="B71139" i="4" a="1"/>
  <c r="B71139" i="4" s="1"/>
  <c r="B71140" i="4" a="1"/>
  <c r="B71140" i="4" s="1"/>
  <c r="B71141" i="4" a="1"/>
  <c r="B71141" i="4"/>
  <c r="B71142" i="4" a="1"/>
  <c r="B71142" i="4" s="1"/>
  <c r="B71143" i="4" a="1"/>
  <c r="B71143" i="4" s="1"/>
  <c r="B71144" i="4" a="1"/>
  <c r="B71144" i="4" s="1"/>
  <c r="B71145" i="4" a="1"/>
  <c r="B71145" i="4"/>
  <c r="B71146" i="4" a="1"/>
  <c r="B71146" i="4" s="1"/>
  <c r="B71147" i="4" a="1"/>
  <c r="B71147" i="4" s="1"/>
  <c r="B71148" i="4" a="1"/>
  <c r="B71148" i="4" s="1"/>
  <c r="B71149" i="4" a="1"/>
  <c r="B71149" i="4"/>
  <c r="B71150" i="4" a="1"/>
  <c r="B71150" i="4" s="1"/>
  <c r="B71151" i="4" a="1"/>
  <c r="B71151" i="4" s="1"/>
  <c r="B71152" i="4" a="1"/>
  <c r="B71152" i="4" s="1"/>
  <c r="B71153" i="4" a="1"/>
  <c r="B71153" i="4"/>
  <c r="B71154" i="4" a="1"/>
  <c r="B71154" i="4" s="1"/>
  <c r="B71155" i="4" a="1"/>
  <c r="B71155" i="4" s="1"/>
  <c r="B71156" i="4" a="1"/>
  <c r="B71156" i="4" s="1"/>
  <c r="B71157" i="4" a="1"/>
  <c r="B71157" i="4"/>
  <c r="B71158" i="4" a="1"/>
  <c r="B71158" i="4" s="1"/>
  <c r="B71159" i="4" a="1"/>
  <c r="B71159" i="4" s="1"/>
  <c r="B71160" i="4" a="1"/>
  <c r="B71160" i="4" s="1"/>
  <c r="B71161" i="4" a="1"/>
  <c r="B71161" i="4"/>
  <c r="B71162" i="4" a="1"/>
  <c r="B71162" i="4" s="1"/>
  <c r="B71163" i="4" a="1"/>
  <c r="B71163" i="4" s="1"/>
  <c r="B71164" i="4" a="1"/>
  <c r="B71164" i="4" s="1"/>
  <c r="B71165" i="4" a="1"/>
  <c r="B71165" i="4"/>
  <c r="B71166" i="4" a="1"/>
  <c r="B71166" i="4" s="1"/>
  <c r="B71167" i="4" a="1"/>
  <c r="B71167" i="4" s="1"/>
  <c r="B71168" i="4" a="1"/>
  <c r="B71168" i="4" s="1"/>
  <c r="B71169" i="4" a="1"/>
  <c r="B71169" i="4"/>
  <c r="B71170" i="4" a="1"/>
  <c r="B71170" i="4" s="1"/>
  <c r="B71171" i="4" a="1"/>
  <c r="B71171" i="4" s="1"/>
  <c r="B71172" i="4" a="1"/>
  <c r="B71172" i="4" s="1"/>
  <c r="B71173" i="4" a="1"/>
  <c r="B71173" i="4"/>
  <c r="B71174" i="4" a="1"/>
  <c r="B71174" i="4" s="1"/>
  <c r="B71175" i="4" a="1"/>
  <c r="B71175" i="4" s="1"/>
  <c r="B71176" i="4" a="1"/>
  <c r="B71176" i="4" s="1"/>
  <c r="B71177" i="4" a="1"/>
  <c r="B71177" i="4"/>
  <c r="B71178" i="4" a="1"/>
  <c r="B71178" i="4" s="1"/>
  <c r="B71179" i="4" a="1"/>
  <c r="B71179" i="4" s="1"/>
  <c r="B71180" i="4" a="1"/>
  <c r="B71180" i="4" s="1"/>
  <c r="B71181" i="4" a="1"/>
  <c r="B71181" i="4"/>
  <c r="B71182" i="4" a="1"/>
  <c r="B71182" i="4" s="1"/>
  <c r="B71183" i="4" a="1"/>
  <c r="B71183" i="4" s="1"/>
  <c r="B71184" i="4" a="1"/>
  <c r="B71184" i="4" s="1"/>
  <c r="B71185" i="4" a="1"/>
  <c r="B71185" i="4"/>
  <c r="B71186" i="4" a="1"/>
  <c r="B71186" i="4" s="1"/>
  <c r="B71187" i="4" a="1"/>
  <c r="B71187" i="4" s="1"/>
  <c r="B71188" i="4" a="1"/>
  <c r="B71188" i="4" s="1"/>
  <c r="B71189" i="4" a="1"/>
  <c r="B71189" i="4"/>
  <c r="B71190" i="4" a="1"/>
  <c r="B71190" i="4" s="1"/>
  <c r="B71191" i="4" a="1"/>
  <c r="B71191" i="4" s="1"/>
  <c r="B71192" i="4" a="1"/>
  <c r="B71192" i="4" s="1"/>
  <c r="B71193" i="4" a="1"/>
  <c r="B71193" i="4"/>
  <c r="B71194" i="4" a="1"/>
  <c r="B71194" i="4" s="1"/>
  <c r="B71195" i="4" a="1"/>
  <c r="B71195" i="4" s="1"/>
  <c r="B71196" i="4" a="1"/>
  <c r="B71196" i="4" s="1"/>
  <c r="B71197" i="4" a="1"/>
  <c r="B71197" i="4"/>
  <c r="B71198" i="4" a="1"/>
  <c r="B71198" i="4" s="1"/>
  <c r="B71199" i="4" a="1"/>
  <c r="B71199" i="4" s="1"/>
  <c r="B71200" i="4" a="1"/>
  <c r="B71200" i="4" s="1"/>
  <c r="B71201" i="4" a="1"/>
  <c r="B71201" i="4"/>
  <c r="B71202" i="4" a="1"/>
  <c r="B71202" i="4" s="1"/>
  <c r="B71203" i="4" a="1"/>
  <c r="B71203" i="4" s="1"/>
  <c r="B71204" i="4" a="1"/>
  <c r="B71204" i="4" s="1"/>
  <c r="B71205" i="4" a="1"/>
  <c r="B71205" i="4"/>
  <c r="B71206" i="4" a="1"/>
  <c r="B71206" i="4" s="1"/>
  <c r="B71207" i="4" a="1"/>
  <c r="B71207" i="4" s="1"/>
  <c r="B71208" i="4" a="1"/>
  <c r="B71208" i="4" s="1"/>
  <c r="B71209" i="4" a="1"/>
  <c r="B71209" i="4"/>
  <c r="B71210" i="4" a="1"/>
  <c r="B71210" i="4" s="1"/>
  <c r="B71211" i="4" a="1"/>
  <c r="B71211" i="4" s="1"/>
  <c r="B71212" i="4" a="1"/>
  <c r="B71212" i="4" s="1"/>
  <c r="B71213" i="4" a="1"/>
  <c r="B71213" i="4"/>
  <c r="B71214" i="4" a="1"/>
  <c r="B71214" i="4" s="1"/>
  <c r="B71215" i="4" a="1"/>
  <c r="B71215" i="4" s="1"/>
  <c r="B71216" i="4" a="1"/>
  <c r="B71216" i="4" s="1"/>
  <c r="B71217" i="4" a="1"/>
  <c r="B71217" i="4"/>
  <c r="B71218" i="4" a="1"/>
  <c r="B71218" i="4" s="1"/>
  <c r="B71219" i="4" a="1"/>
  <c r="B71219" i="4" s="1"/>
  <c r="B71220" i="4" a="1"/>
  <c r="B71220" i="4" s="1"/>
  <c r="B71221" i="4" a="1"/>
  <c r="B71221" i="4"/>
  <c r="B71222" i="4" a="1"/>
  <c r="B71222" i="4" s="1"/>
  <c r="B71223" i="4" a="1"/>
  <c r="B71223" i="4" s="1"/>
  <c r="B71224" i="4" a="1"/>
  <c r="B71224" i="4" s="1"/>
  <c r="B71225" i="4" a="1"/>
  <c r="B71225" i="4"/>
  <c r="B71226" i="4" a="1"/>
  <c r="B71226" i="4" s="1"/>
  <c r="B71227" i="4" a="1"/>
  <c r="B71227" i="4" s="1"/>
  <c r="B71228" i="4" a="1"/>
  <c r="B71228" i="4" s="1"/>
  <c r="B71229" i="4" a="1"/>
  <c r="B71229" i="4"/>
  <c r="B71230" i="4" a="1"/>
  <c r="B71230" i="4" s="1"/>
  <c r="B71231" i="4" a="1"/>
  <c r="B71231" i="4" s="1"/>
  <c r="B71232" i="4" a="1"/>
  <c r="B71232" i="4" s="1"/>
  <c r="B71233" i="4" a="1"/>
  <c r="B71233" i="4"/>
  <c r="B71234" i="4" a="1"/>
  <c r="B71234" i="4" s="1"/>
  <c r="B71235" i="4" a="1"/>
  <c r="B71235" i="4" s="1"/>
  <c r="B71236" i="4" a="1"/>
  <c r="B71236" i="4" s="1"/>
  <c r="B71237" i="4" a="1"/>
  <c r="B71237" i="4"/>
  <c r="B71238" i="4" a="1"/>
  <c r="B71238" i="4" s="1"/>
  <c r="B71239" i="4" a="1"/>
  <c r="B71239" i="4" s="1"/>
  <c r="B71240" i="4" a="1"/>
  <c r="B71240" i="4" s="1"/>
  <c r="B71241" i="4" a="1"/>
  <c r="B71241" i="4"/>
  <c r="B71242" i="4" a="1"/>
  <c r="B71242" i="4" s="1"/>
  <c r="B71243" i="4" a="1"/>
  <c r="B71243" i="4" s="1"/>
  <c r="B71244" i="4" a="1"/>
  <c r="B71244" i="4" s="1"/>
  <c r="B71245" i="4" a="1"/>
  <c r="B71245" i="4"/>
  <c r="B71246" i="4" a="1"/>
  <c r="B71246" i="4" s="1"/>
  <c r="B71247" i="4" a="1"/>
  <c r="B71247" i="4" s="1"/>
  <c r="B71248" i="4" a="1"/>
  <c r="B71248" i="4" s="1"/>
  <c r="B71249" i="4" a="1"/>
  <c r="B71249" i="4"/>
  <c r="B71250" i="4" a="1"/>
  <c r="B71250" i="4" s="1"/>
  <c r="B71251" i="4" a="1"/>
  <c r="B71251" i="4" s="1"/>
  <c r="B71252" i="4" a="1"/>
  <c r="B71252" i="4" s="1"/>
  <c r="B71253" i="4" a="1"/>
  <c r="B71253" i="4"/>
  <c r="B71254" i="4" a="1"/>
  <c r="B71254" i="4" s="1"/>
  <c r="B71255" i="4" a="1"/>
  <c r="B71255" i="4" s="1"/>
  <c r="B71256" i="4" a="1"/>
  <c r="B71256" i="4" s="1"/>
  <c r="B71257" i="4" a="1"/>
  <c r="B71257" i="4"/>
  <c r="B71258" i="4" a="1"/>
  <c r="B71258" i="4" s="1"/>
  <c r="B71259" i="4" a="1"/>
  <c r="B71259" i="4" s="1"/>
  <c r="B71260" i="4" a="1"/>
  <c r="B71260" i="4" s="1"/>
  <c r="B71261" i="4" a="1"/>
  <c r="B71261" i="4"/>
  <c r="B71262" i="4" a="1"/>
  <c r="B71262" i="4" s="1"/>
  <c r="B71263" i="4" a="1"/>
  <c r="B71263" i="4" s="1"/>
  <c r="B71264" i="4" a="1"/>
  <c r="B71264" i="4" s="1"/>
  <c r="B71265" i="4" a="1"/>
  <c r="B71265" i="4"/>
  <c r="B71266" i="4" a="1"/>
  <c r="B71266" i="4" s="1"/>
  <c r="B71267" i="4" a="1"/>
  <c r="B71267" i="4" s="1"/>
  <c r="B71268" i="4" a="1"/>
  <c r="B71268" i="4" s="1"/>
  <c r="B71269" i="4" a="1"/>
  <c r="B71269" i="4"/>
  <c r="B71270" i="4" a="1"/>
  <c r="B71270" i="4" s="1"/>
  <c r="B71271" i="4" a="1"/>
  <c r="B71271" i="4" s="1"/>
  <c r="B71272" i="4" a="1"/>
  <c r="B71272" i="4" s="1"/>
  <c r="B71273" i="4" a="1"/>
  <c r="B71273" i="4"/>
  <c r="B71274" i="4" a="1"/>
  <c r="B71274" i="4" s="1"/>
  <c r="B71275" i="4" a="1"/>
  <c r="B71275" i="4" s="1"/>
  <c r="B71276" i="4" a="1"/>
  <c r="B71276" i="4" s="1"/>
  <c r="B71277" i="4" a="1"/>
  <c r="B71277" i="4"/>
  <c r="B71278" i="4" a="1"/>
  <c r="B71278" i="4" s="1"/>
  <c r="B71279" i="4" a="1"/>
  <c r="B71279" i="4" s="1"/>
  <c r="B71280" i="4" a="1"/>
  <c r="B71280" i="4" s="1"/>
  <c r="B71281" i="4" a="1"/>
  <c r="B71281" i="4"/>
  <c r="B71282" i="4" a="1"/>
  <c r="B71282" i="4" s="1"/>
  <c r="B71283" i="4" a="1"/>
  <c r="B71283" i="4" s="1"/>
  <c r="B71284" i="4" a="1"/>
  <c r="B71284" i="4" s="1"/>
  <c r="B71285" i="4" a="1"/>
  <c r="B71285" i="4"/>
  <c r="B71286" i="4" a="1"/>
  <c r="B71286" i="4" s="1"/>
  <c r="B71287" i="4" a="1"/>
  <c r="B71287" i="4" s="1"/>
  <c r="B71288" i="4" a="1"/>
  <c r="B71288" i="4" s="1"/>
  <c r="B71289" i="4" a="1"/>
  <c r="B71289" i="4"/>
  <c r="B71290" i="4" a="1"/>
  <c r="B71290" i="4" s="1"/>
  <c r="B71291" i="4" a="1"/>
  <c r="B71291" i="4" s="1"/>
  <c r="B71292" i="4" a="1"/>
  <c r="B71292" i="4" s="1"/>
  <c r="B71293" i="4" a="1"/>
  <c r="B71293" i="4"/>
  <c r="B71294" i="4" a="1"/>
  <c r="B71294" i="4" s="1"/>
  <c r="B71295" i="4" a="1"/>
  <c r="B71295" i="4" s="1"/>
  <c r="B71296" i="4" a="1"/>
  <c r="B71296" i="4" s="1"/>
  <c r="B71297" i="4" a="1"/>
  <c r="B71297" i="4"/>
  <c r="B71298" i="4" a="1"/>
  <c r="B71298" i="4" s="1"/>
  <c r="B71299" i="4" a="1"/>
  <c r="B71299" i="4" s="1"/>
  <c r="B71300" i="4" a="1"/>
  <c r="B71300" i="4" s="1"/>
  <c r="B71301" i="4" a="1"/>
  <c r="B71301" i="4"/>
  <c r="B71302" i="4" a="1"/>
  <c r="B71302" i="4" s="1"/>
  <c r="B71303" i="4" a="1"/>
  <c r="B71303" i="4" s="1"/>
  <c r="B71304" i="4" a="1"/>
  <c r="B71304" i="4" s="1"/>
  <c r="B71305" i="4" a="1"/>
  <c r="B71305" i="4"/>
  <c r="B71306" i="4" a="1"/>
  <c r="B71306" i="4" s="1"/>
  <c r="B71307" i="4" a="1"/>
  <c r="B71307" i="4" s="1"/>
  <c r="B71308" i="4" a="1"/>
  <c r="B71308" i="4" s="1"/>
  <c r="B71309" i="4" a="1"/>
  <c r="B71309" i="4"/>
  <c r="B71310" i="4" a="1"/>
  <c r="B71310" i="4" s="1"/>
  <c r="B71311" i="4" a="1"/>
  <c r="B71311" i="4" s="1"/>
  <c r="B71312" i="4" a="1"/>
  <c r="B71312" i="4" s="1"/>
  <c r="B71313" i="4" a="1"/>
  <c r="B71313" i="4"/>
  <c r="B71314" i="4" a="1"/>
  <c r="B71314" i="4" s="1"/>
  <c r="B71315" i="4" a="1"/>
  <c r="B71315" i="4" s="1"/>
  <c r="B71316" i="4" a="1"/>
  <c r="B71316" i="4" s="1"/>
  <c r="B71317" i="4" a="1"/>
  <c r="B71317" i="4"/>
  <c r="B71318" i="4" a="1"/>
  <c r="B71318" i="4" s="1"/>
  <c r="B71319" i="4" a="1"/>
  <c r="B71319" i="4" s="1"/>
  <c r="B71320" i="4" a="1"/>
  <c r="B71320" i="4" s="1"/>
  <c r="B71321" i="4" a="1"/>
  <c r="B71321" i="4"/>
  <c r="B71322" i="4" a="1"/>
  <c r="B71322" i="4" s="1"/>
  <c r="B71323" i="4" a="1"/>
  <c r="B71323" i="4" s="1"/>
  <c r="B71324" i="4" a="1"/>
  <c r="B71324" i="4" s="1"/>
  <c r="B71325" i="4" a="1"/>
  <c r="B71325" i="4"/>
  <c r="B71326" i="4" a="1"/>
  <c r="B71326" i="4" s="1"/>
  <c r="B71327" i="4" a="1"/>
  <c r="B71327" i="4" s="1"/>
  <c r="B71328" i="4" a="1"/>
  <c r="B71328" i="4" s="1"/>
  <c r="B71329" i="4" a="1"/>
  <c r="B71329" i="4"/>
  <c r="B71330" i="4" a="1"/>
  <c r="B71330" i="4" s="1"/>
  <c r="B71331" i="4" a="1"/>
  <c r="B71331" i="4" s="1"/>
  <c r="B71332" i="4" a="1"/>
  <c r="B71332" i="4" s="1"/>
  <c r="B71333" i="4" a="1"/>
  <c r="B71333" i="4"/>
  <c r="B71334" i="4" a="1"/>
  <c r="B71334" i="4" s="1"/>
  <c r="B71335" i="4" a="1"/>
  <c r="B71335" i="4" s="1"/>
  <c r="B71336" i="4" a="1"/>
  <c r="B71336" i="4" s="1"/>
  <c r="B71337" i="4" a="1"/>
  <c r="B71337" i="4"/>
  <c r="B71338" i="4" a="1"/>
  <c r="B71338" i="4" s="1"/>
  <c r="B71339" i="4" a="1"/>
  <c r="B71339" i="4" s="1"/>
  <c r="B71340" i="4" a="1"/>
  <c r="B71340" i="4" s="1"/>
  <c r="B71341" i="4" a="1"/>
  <c r="B71341" i="4"/>
  <c r="B71342" i="4" a="1"/>
  <c r="B71342" i="4" s="1"/>
  <c r="B71343" i="4" a="1"/>
  <c r="B71343" i="4" s="1"/>
  <c r="B71344" i="4" a="1"/>
  <c r="B71344" i="4" s="1"/>
  <c r="B71345" i="4" a="1"/>
  <c r="B71345" i="4"/>
  <c r="B71346" i="4" a="1"/>
  <c r="B71346" i="4" s="1"/>
  <c r="B71347" i="4" a="1"/>
  <c r="B71347" i="4" s="1"/>
  <c r="B71348" i="4" a="1"/>
  <c r="B71348" i="4" s="1"/>
  <c r="B71349" i="4" a="1"/>
  <c r="B71349" i="4"/>
  <c r="B71350" i="4" a="1"/>
  <c r="B71350" i="4" s="1"/>
  <c r="B71351" i="4" a="1"/>
  <c r="B71351" i="4" s="1"/>
  <c r="B71352" i="4" a="1"/>
  <c r="B71352" i="4" s="1"/>
  <c r="B71353" i="4" a="1"/>
  <c r="B71353" i="4"/>
  <c r="B71354" i="4" a="1"/>
  <c r="B71354" i="4" s="1"/>
  <c r="B71355" i="4" a="1"/>
  <c r="B71355" i="4" s="1"/>
  <c r="B71356" i="4" a="1"/>
  <c r="B71356" i="4" s="1"/>
  <c r="B71357" i="4" a="1"/>
  <c r="B71357" i="4"/>
  <c r="B71358" i="4" a="1"/>
  <c r="B71358" i="4" s="1"/>
  <c r="B71359" i="4" a="1"/>
  <c r="B71359" i="4" s="1"/>
  <c r="B71360" i="4" a="1"/>
  <c r="B71360" i="4" s="1"/>
  <c r="B71361" i="4" a="1"/>
  <c r="B71361" i="4"/>
  <c r="B71362" i="4" a="1"/>
  <c r="B71362" i="4" s="1"/>
  <c r="B71363" i="4" a="1"/>
  <c r="B71363" i="4" s="1"/>
  <c r="B71364" i="4" a="1"/>
  <c r="B71364" i="4" s="1"/>
  <c r="B71365" i="4" a="1"/>
  <c r="B71365" i="4"/>
  <c r="B71366" i="4" a="1"/>
  <c r="B71366" i="4" s="1"/>
  <c r="B71367" i="4" a="1"/>
  <c r="B71367" i="4" s="1"/>
  <c r="B71368" i="4" a="1"/>
  <c r="B71368" i="4" s="1"/>
  <c r="B71369" i="4" a="1"/>
  <c r="B71369" i="4"/>
  <c r="B71370" i="4" a="1"/>
  <c r="B71370" i="4" s="1"/>
  <c r="B71371" i="4" a="1"/>
  <c r="B71371" i="4" s="1"/>
  <c r="B71372" i="4" a="1"/>
  <c r="B71372" i="4" s="1"/>
  <c r="B71373" i="4" a="1"/>
  <c r="B71373" i="4"/>
  <c r="B71374" i="4" a="1"/>
  <c r="B71374" i="4" s="1"/>
  <c r="B71375" i="4" a="1"/>
  <c r="B71375" i="4" s="1"/>
  <c r="B71376" i="4" a="1"/>
  <c r="B71376" i="4" s="1"/>
  <c r="B71377" i="4" a="1"/>
  <c r="B71377" i="4"/>
  <c r="B71378" i="4" a="1"/>
  <c r="B71378" i="4" s="1"/>
  <c r="B71379" i="4" a="1"/>
  <c r="B71379" i="4" s="1"/>
  <c r="B71380" i="4" a="1"/>
  <c r="B71380" i="4" s="1"/>
  <c r="B71381" i="4" a="1"/>
  <c r="B71381" i="4"/>
  <c r="B71382" i="4" a="1"/>
  <c r="B71382" i="4" s="1"/>
  <c r="B71383" i="4" a="1"/>
  <c r="B71383" i="4" s="1"/>
  <c r="B71384" i="4" a="1"/>
  <c r="B71384" i="4" s="1"/>
  <c r="B71385" i="4" a="1"/>
  <c r="B71385" i="4"/>
  <c r="B71386" i="4" a="1"/>
  <c r="B71386" i="4" s="1"/>
  <c r="B71387" i="4" a="1"/>
  <c r="B71387" i="4" s="1"/>
  <c r="B71388" i="4" a="1"/>
  <c r="B71388" i="4" s="1"/>
  <c r="B71389" i="4" a="1"/>
  <c r="B71389" i="4"/>
  <c r="B71390" i="4" a="1"/>
  <c r="B71390" i="4" s="1"/>
  <c r="B71391" i="4" a="1"/>
  <c r="B71391" i="4" s="1"/>
  <c r="B71392" i="4" a="1"/>
  <c r="B71392" i="4" s="1"/>
  <c r="B71393" i="4" a="1"/>
  <c r="B71393" i="4"/>
  <c r="B71394" i="4" a="1"/>
  <c r="B71394" i="4" s="1"/>
  <c r="B71395" i="4" a="1"/>
  <c r="B71395" i="4" s="1"/>
  <c r="B71396" i="4" a="1"/>
  <c r="B71396" i="4" s="1"/>
  <c r="B71397" i="4" a="1"/>
  <c r="B71397" i="4"/>
  <c r="B71398" i="4" a="1"/>
  <c r="B71398" i="4" s="1"/>
  <c r="B71399" i="4" a="1"/>
  <c r="B71399" i="4" s="1"/>
  <c r="B71400" i="4" a="1"/>
  <c r="B71400" i="4" s="1"/>
  <c r="B71401" i="4" a="1"/>
  <c r="B71401" i="4"/>
  <c r="B71402" i="4" a="1"/>
  <c r="B71402" i="4" s="1"/>
  <c r="B71403" i="4" a="1"/>
  <c r="B71403" i="4" s="1"/>
  <c r="B71404" i="4" a="1"/>
  <c r="B71404" i="4" s="1"/>
  <c r="B71405" i="4" a="1"/>
  <c r="B71405" i="4"/>
  <c r="B71406" i="4" a="1"/>
  <c r="B71406" i="4" s="1"/>
  <c r="B71407" i="4" a="1"/>
  <c r="B71407" i="4" s="1"/>
  <c r="B71408" i="4" a="1"/>
  <c r="B71408" i="4" s="1"/>
  <c r="B71409" i="4" a="1"/>
  <c r="B71409" i="4"/>
  <c r="B71410" i="4" a="1"/>
  <c r="B71410" i="4" s="1"/>
  <c r="B71411" i="4" a="1"/>
  <c r="B71411" i="4" s="1"/>
  <c r="B71412" i="4" a="1"/>
  <c r="B71412" i="4" s="1"/>
  <c r="B71413" i="4" a="1"/>
  <c r="B71413" i="4"/>
  <c r="B71414" i="4" a="1"/>
  <c r="B71414" i="4" s="1"/>
  <c r="B71415" i="4" a="1"/>
  <c r="B71415" i="4" s="1"/>
  <c r="B71416" i="4" a="1"/>
  <c r="B71416" i="4" s="1"/>
  <c r="B71417" i="4" a="1"/>
  <c r="B71417" i="4"/>
  <c r="B71418" i="4" a="1"/>
  <c r="B71418" i="4" s="1"/>
  <c r="B71419" i="4" a="1"/>
  <c r="B71419" i="4" s="1"/>
  <c r="B71420" i="4" a="1"/>
  <c r="B71420" i="4" s="1"/>
  <c r="B71421" i="4" a="1"/>
  <c r="B71421" i="4"/>
  <c r="B71422" i="4" a="1"/>
  <c r="B71422" i="4" s="1"/>
  <c r="B71423" i="4" a="1"/>
  <c r="B71423" i="4" s="1"/>
  <c r="B71424" i="4" a="1"/>
  <c r="B71424" i="4" s="1"/>
  <c r="B71425" i="4" a="1"/>
  <c r="B71425" i="4"/>
  <c r="B71426" i="4" a="1"/>
  <c r="B71426" i="4" s="1"/>
  <c r="B71427" i="4" a="1"/>
  <c r="B71427" i="4" s="1"/>
  <c r="B71428" i="4" a="1"/>
  <c r="B71428" i="4" s="1"/>
  <c r="B71429" i="4" a="1"/>
  <c r="B71429" i="4"/>
  <c r="B71430" i="4" a="1"/>
  <c r="B71430" i="4" s="1"/>
  <c r="B71431" i="4" a="1"/>
  <c r="B71431" i="4" s="1"/>
  <c r="B71432" i="4" a="1"/>
  <c r="B71432" i="4" s="1"/>
  <c r="B71433" i="4" a="1"/>
  <c r="B71433" i="4"/>
  <c r="B71434" i="4" a="1"/>
  <c r="B71434" i="4" s="1"/>
  <c r="B71435" i="4" a="1"/>
  <c r="B71435" i="4" s="1"/>
  <c r="B71436" i="4" a="1"/>
  <c r="B71436" i="4" s="1"/>
  <c r="B71437" i="4" a="1"/>
  <c r="B71437" i="4"/>
  <c r="B71438" i="4" a="1"/>
  <c r="B71438" i="4" s="1"/>
  <c r="B71439" i="4" a="1"/>
  <c r="B71439" i="4" s="1"/>
  <c r="B71440" i="4" a="1"/>
  <c r="B71440" i="4" s="1"/>
  <c r="B71441" i="4" a="1"/>
  <c r="B71441" i="4"/>
  <c r="B71442" i="4" a="1"/>
  <c r="B71442" i="4" s="1"/>
  <c r="B71443" i="4" a="1"/>
  <c r="B71443" i="4" s="1"/>
  <c r="B71444" i="4" a="1"/>
  <c r="B71444" i="4" s="1"/>
  <c r="B71445" i="4" a="1"/>
  <c r="B71445" i="4"/>
  <c r="B71446" i="4" a="1"/>
  <c r="B71446" i="4" s="1"/>
  <c r="B71447" i="4" a="1"/>
  <c r="B71447" i="4" s="1"/>
  <c r="B71448" i="4" a="1"/>
  <c r="B71448" i="4" s="1"/>
  <c r="B71449" i="4" a="1"/>
  <c r="B71449" i="4"/>
  <c r="B71450" i="4" a="1"/>
  <c r="B71450" i="4" s="1"/>
  <c r="B71451" i="4" a="1"/>
  <c r="B71451" i="4" s="1"/>
  <c r="B71452" i="4" a="1"/>
  <c r="B71452" i="4" s="1"/>
  <c r="B71453" i="4" a="1"/>
  <c r="B71453" i="4"/>
  <c r="B71454" i="4" a="1"/>
  <c r="B71454" i="4" s="1"/>
  <c r="B71455" i="4" a="1"/>
  <c r="B71455" i="4" s="1"/>
  <c r="B71456" i="4" a="1"/>
  <c r="B71456" i="4" s="1"/>
  <c r="B71457" i="4" a="1"/>
  <c r="B71457" i="4"/>
  <c r="B71458" i="4" a="1"/>
  <c r="B71458" i="4" s="1"/>
  <c r="B71459" i="4" a="1"/>
  <c r="B71459" i="4" s="1"/>
  <c r="B71460" i="4" a="1"/>
  <c r="B71460" i="4" s="1"/>
  <c r="B71461" i="4" a="1"/>
  <c r="B71461" i="4"/>
  <c r="B71462" i="4" a="1"/>
  <c r="B71462" i="4" s="1"/>
  <c r="B71463" i="4" a="1"/>
  <c r="B71463" i="4" s="1"/>
  <c r="B71464" i="4" a="1"/>
  <c r="B71464" i="4" s="1"/>
  <c r="B71465" i="4" a="1"/>
  <c r="B71465" i="4"/>
  <c r="B71466" i="4" a="1"/>
  <c r="B71466" i="4" s="1"/>
  <c r="B71467" i="4" a="1"/>
  <c r="B71467" i="4" s="1"/>
  <c r="B71468" i="4" a="1"/>
  <c r="B71468" i="4" s="1"/>
  <c r="B71469" i="4" a="1"/>
  <c r="B71469" i="4"/>
  <c r="B71470" i="4" a="1"/>
  <c r="B71470" i="4" s="1"/>
  <c r="B71471" i="4" a="1"/>
  <c r="B71471" i="4" s="1"/>
  <c r="B71472" i="4" a="1"/>
  <c r="B71472" i="4" s="1"/>
  <c r="B71473" i="4" a="1"/>
  <c r="B71473" i="4"/>
  <c r="B71474" i="4" a="1"/>
  <c r="B71474" i="4" s="1"/>
  <c r="B71475" i="4" a="1"/>
  <c r="B71475" i="4" s="1"/>
  <c r="B71476" i="4" a="1"/>
  <c r="B71476" i="4" s="1"/>
  <c r="B71477" i="4" a="1"/>
  <c r="B71477" i="4"/>
  <c r="B71478" i="4" a="1"/>
  <c r="B71478" i="4" s="1"/>
  <c r="B71479" i="4" a="1"/>
  <c r="B71479" i="4" s="1"/>
  <c r="B71480" i="4" a="1"/>
  <c r="B71480" i="4" s="1"/>
  <c r="B71481" i="4" a="1"/>
  <c r="B71481" i="4"/>
  <c r="B71482" i="4" a="1"/>
  <c r="B71482" i="4" s="1"/>
  <c r="B71483" i="4" a="1"/>
  <c r="B71483" i="4" s="1"/>
  <c r="B71484" i="4" a="1"/>
  <c r="B71484" i="4" s="1"/>
  <c r="B71485" i="4" a="1"/>
  <c r="B71485" i="4"/>
  <c r="B71486" i="4" a="1"/>
  <c r="B71486" i="4" s="1"/>
  <c r="B71487" i="4" a="1"/>
  <c r="B71487" i="4" s="1"/>
  <c r="B71488" i="4" a="1"/>
  <c r="B71488" i="4" s="1"/>
  <c r="B71489" i="4" a="1"/>
  <c r="B71489" i="4"/>
  <c r="B71490" i="4" a="1"/>
  <c r="B71490" i="4" s="1"/>
  <c r="B71491" i="4" a="1"/>
  <c r="B71491" i="4" s="1"/>
  <c r="B71492" i="4" a="1"/>
  <c r="B71492" i="4" s="1"/>
  <c r="B71493" i="4" a="1"/>
  <c r="B71493" i="4"/>
  <c r="B71494" i="4" a="1"/>
  <c r="B71494" i="4" s="1"/>
  <c r="B71495" i="4" a="1"/>
  <c r="B71495" i="4" s="1"/>
  <c r="B71496" i="4" a="1"/>
  <c r="B71496" i="4" s="1"/>
  <c r="B71497" i="4" a="1"/>
  <c r="B71497" i="4"/>
  <c r="B71498" i="4" a="1"/>
  <c r="B71498" i="4" s="1"/>
  <c r="B71499" i="4" a="1"/>
  <c r="B71499" i="4" s="1"/>
  <c r="B71500" i="4" a="1"/>
  <c r="B71500" i="4" s="1"/>
  <c r="B71501" i="4" a="1"/>
  <c r="B71501" i="4"/>
  <c r="B71502" i="4" a="1"/>
  <c r="B71502" i="4" s="1"/>
  <c r="B71503" i="4" a="1"/>
  <c r="B71503" i="4" s="1"/>
  <c r="B71504" i="4" a="1"/>
  <c r="B71504" i="4" s="1"/>
  <c r="B71505" i="4" a="1"/>
  <c r="B71505" i="4"/>
  <c r="B71506" i="4" a="1"/>
  <c r="B71506" i="4" s="1"/>
  <c r="B71507" i="4" a="1"/>
  <c r="B71507" i="4" s="1"/>
  <c r="B71508" i="4" a="1"/>
  <c r="B71508" i="4" s="1"/>
  <c r="B71509" i="4" a="1"/>
  <c r="B71509" i="4"/>
  <c r="B71510" i="4" a="1"/>
  <c r="B71510" i="4" s="1"/>
  <c r="B71511" i="4" a="1"/>
  <c r="B71511" i="4" s="1"/>
  <c r="B71512" i="4" a="1"/>
  <c r="B71512" i="4" s="1"/>
  <c r="B71513" i="4" a="1"/>
  <c r="B71513" i="4"/>
  <c r="B71514" i="4" a="1"/>
  <c r="B71514" i="4" s="1"/>
  <c r="B71515" i="4" a="1"/>
  <c r="B71515" i="4" s="1"/>
  <c r="B71516" i="4" a="1"/>
  <c r="B71516" i="4" s="1"/>
  <c r="B71517" i="4" a="1"/>
  <c r="B71517" i="4"/>
  <c r="B71518" i="4" a="1"/>
  <c r="B71518" i="4" s="1"/>
  <c r="B71519" i="4" a="1"/>
  <c r="B71519" i="4" s="1"/>
  <c r="B71520" i="4" a="1"/>
  <c r="B71520" i="4" s="1"/>
  <c r="B71521" i="4" a="1"/>
  <c r="B71521" i="4"/>
  <c r="B71522" i="4" a="1"/>
  <c r="B71522" i="4" s="1"/>
  <c r="B71523" i="4" a="1"/>
  <c r="B71523" i="4" s="1"/>
  <c r="B71524" i="4" a="1"/>
  <c r="B71524" i="4" s="1"/>
  <c r="B71525" i="4" a="1"/>
  <c r="B71525" i="4"/>
  <c r="B71526" i="4" a="1"/>
  <c r="B71526" i="4" s="1"/>
  <c r="B71527" i="4" a="1"/>
  <c r="B71527" i="4" s="1"/>
  <c r="B71528" i="4" a="1"/>
  <c r="B71528" i="4" s="1"/>
  <c r="B71529" i="4" a="1"/>
  <c r="B71529" i="4"/>
  <c r="B71530" i="4" a="1"/>
  <c r="B71530" i="4" s="1"/>
  <c r="B71531" i="4" a="1"/>
  <c r="B71531" i="4" s="1"/>
  <c r="B71532" i="4" a="1"/>
  <c r="B71532" i="4" s="1"/>
  <c r="B71533" i="4" a="1"/>
  <c r="B71533" i="4"/>
  <c r="B71534" i="4" a="1"/>
  <c r="B71534" i="4" s="1"/>
  <c r="B71535" i="4" a="1"/>
  <c r="B71535" i="4" s="1"/>
  <c r="B71536" i="4" a="1"/>
  <c r="B71536" i="4" s="1"/>
  <c r="B71537" i="4" a="1"/>
  <c r="B71537" i="4"/>
  <c r="B71538" i="4" a="1"/>
  <c r="B71538" i="4" s="1"/>
  <c r="B71539" i="4" a="1"/>
  <c r="B71539" i="4" s="1"/>
  <c r="B71540" i="4" a="1"/>
  <c r="B71540" i="4" s="1"/>
  <c r="B71541" i="4" a="1"/>
  <c r="B71541" i="4"/>
  <c r="B71542" i="4" a="1"/>
  <c r="B71542" i="4" s="1"/>
  <c r="B71543" i="4" a="1"/>
  <c r="B71543" i="4" s="1"/>
  <c r="B71544" i="4" a="1"/>
  <c r="B71544" i="4" s="1"/>
  <c r="B71545" i="4" a="1"/>
  <c r="B71545" i="4"/>
  <c r="B71546" i="4" a="1"/>
  <c r="B71546" i="4" s="1"/>
  <c r="B71547" i="4" a="1"/>
  <c r="B71547" i="4" s="1"/>
  <c r="B71548" i="4" a="1"/>
  <c r="B71548" i="4" s="1"/>
  <c r="B71549" i="4" a="1"/>
  <c r="B71549" i="4"/>
  <c r="B71550" i="4" a="1"/>
  <c r="B71550" i="4" s="1"/>
  <c r="B71551" i="4" a="1"/>
  <c r="B71551" i="4" s="1"/>
  <c r="B71552" i="4" a="1"/>
  <c r="B71552" i="4" s="1"/>
  <c r="B71553" i="4" a="1"/>
  <c r="B71553" i="4"/>
  <c r="B71554" i="4" a="1"/>
  <c r="B71554" i="4" s="1"/>
  <c r="B71555" i="4" a="1"/>
  <c r="B71555" i="4" s="1"/>
  <c r="B71556" i="4" a="1"/>
  <c r="B71556" i="4" s="1"/>
  <c r="B71557" i="4" a="1"/>
  <c r="B71557" i="4"/>
  <c r="B71558" i="4" a="1"/>
  <c r="B71558" i="4" s="1"/>
  <c r="B71559" i="4" a="1"/>
  <c r="B71559" i="4" s="1"/>
  <c r="B71560" i="4" a="1"/>
  <c r="B71560" i="4" s="1"/>
  <c r="B71561" i="4" a="1"/>
  <c r="B71561" i="4"/>
  <c r="B71562" i="4" a="1"/>
  <c r="B71562" i="4" s="1"/>
  <c r="B71563" i="4" a="1"/>
  <c r="B71563" i="4" s="1"/>
  <c r="B71564" i="4" a="1"/>
  <c r="B71564" i="4" s="1"/>
  <c r="B71565" i="4" a="1"/>
  <c r="B71565" i="4"/>
  <c r="B71566" i="4" a="1"/>
  <c r="B71566" i="4" s="1"/>
  <c r="B71567" i="4" a="1"/>
  <c r="B71567" i="4" s="1"/>
  <c r="B71568" i="4" a="1"/>
  <c r="B71568" i="4" s="1"/>
  <c r="B71569" i="4" a="1"/>
  <c r="B71569" i="4"/>
  <c r="B71570" i="4" a="1"/>
  <c r="B71570" i="4" s="1"/>
  <c r="B71571" i="4" a="1"/>
  <c r="B71571" i="4" s="1"/>
  <c r="B71572" i="4" a="1"/>
  <c r="B71572" i="4" s="1"/>
  <c r="B71573" i="4" a="1"/>
  <c r="B71573" i="4"/>
  <c r="B71574" i="4" a="1"/>
  <c r="B71574" i="4" s="1"/>
  <c r="B71575" i="4" a="1"/>
  <c r="B71575" i="4" s="1"/>
  <c r="B71576" i="4" a="1"/>
  <c r="B71576" i="4" s="1"/>
  <c r="B71577" i="4" a="1"/>
  <c r="B71577" i="4"/>
  <c r="B71578" i="4" a="1"/>
  <c r="B71578" i="4" s="1"/>
  <c r="B71579" i="4" a="1"/>
  <c r="B71579" i="4" s="1"/>
  <c r="B71580" i="4" a="1"/>
  <c r="B71580" i="4" s="1"/>
  <c r="B71581" i="4" a="1"/>
  <c r="B71581" i="4"/>
  <c r="B71582" i="4" a="1"/>
  <c r="B71582" i="4" s="1"/>
  <c r="B71583" i="4" a="1"/>
  <c r="B71583" i="4" s="1"/>
  <c r="B71584" i="4" a="1"/>
  <c r="B71584" i="4" s="1"/>
  <c r="B71585" i="4" a="1"/>
  <c r="B71585" i="4"/>
  <c r="B71586" i="4" a="1"/>
  <c r="B71586" i="4" s="1"/>
  <c r="B71587" i="4" a="1"/>
  <c r="B71587" i="4" s="1"/>
  <c r="B71588" i="4" a="1"/>
  <c r="B71588" i="4" s="1"/>
  <c r="B71589" i="4" a="1"/>
  <c r="B71589" i="4"/>
  <c r="B71590" i="4" a="1"/>
  <c r="B71590" i="4" s="1"/>
  <c r="B71591" i="4" a="1"/>
  <c r="B71591" i="4" s="1"/>
  <c r="B71592" i="4" a="1"/>
  <c r="B71592" i="4" s="1"/>
  <c r="B71593" i="4" a="1"/>
  <c r="B71593" i="4"/>
  <c r="B71594" i="4" a="1"/>
  <c r="B71594" i="4" s="1"/>
  <c r="B71595" i="4" a="1"/>
  <c r="B71595" i="4" s="1"/>
  <c r="B71596" i="4" a="1"/>
  <c r="B71596" i="4" s="1"/>
  <c r="B71597" i="4" a="1"/>
  <c r="B71597" i="4"/>
  <c r="B71598" i="4" a="1"/>
  <c r="B71598" i="4" s="1"/>
  <c r="B71599" i="4" a="1"/>
  <c r="B71599" i="4" s="1"/>
  <c r="B71600" i="4" a="1"/>
  <c r="B71600" i="4" s="1"/>
  <c r="B71601" i="4" a="1"/>
  <c r="B71601" i="4"/>
  <c r="B71602" i="4" a="1"/>
  <c r="B71602" i="4" s="1"/>
  <c r="B71603" i="4" a="1"/>
  <c r="B71603" i="4" s="1"/>
  <c r="B71604" i="4" a="1"/>
  <c r="B71604" i="4" s="1"/>
  <c r="B71605" i="4" a="1"/>
  <c r="B71605" i="4"/>
  <c r="B71606" i="4" a="1"/>
  <c r="B71606" i="4" s="1"/>
  <c r="B71607" i="4" a="1"/>
  <c r="B71607" i="4" s="1"/>
  <c r="B71608" i="4" a="1"/>
  <c r="B71608" i="4" s="1"/>
  <c r="B71609" i="4" a="1"/>
  <c r="B71609" i="4"/>
  <c r="B71610" i="4" a="1"/>
  <c r="B71610" i="4" s="1"/>
  <c r="B71611" i="4" a="1"/>
  <c r="B71611" i="4" s="1"/>
  <c r="B71612" i="4" a="1"/>
  <c r="B71612" i="4" s="1"/>
  <c r="B71613" i="4" a="1"/>
  <c r="B71613" i="4"/>
  <c r="B71614" i="4" a="1"/>
  <c r="B71614" i="4" s="1"/>
  <c r="B71615" i="4" a="1"/>
  <c r="B71615" i="4" s="1"/>
  <c r="B71616" i="4" a="1"/>
  <c r="B71616" i="4" s="1"/>
  <c r="B71617" i="4" a="1"/>
  <c r="B71617" i="4"/>
  <c r="B71618" i="4" a="1"/>
  <c r="B71618" i="4" s="1"/>
  <c r="B71619" i="4" a="1"/>
  <c r="B71619" i="4" s="1"/>
  <c r="B71620" i="4" a="1"/>
  <c r="B71620" i="4" s="1"/>
  <c r="B71621" i="4" a="1"/>
  <c r="B71621" i="4"/>
  <c r="B71622" i="4" a="1"/>
  <c r="B71622" i="4" s="1"/>
  <c r="B71623" i="4" a="1"/>
  <c r="B71623" i="4" s="1"/>
  <c r="B71624" i="4" a="1"/>
  <c r="B71624" i="4" s="1"/>
  <c r="B71625" i="4" a="1"/>
  <c r="B71625" i="4"/>
  <c r="B71626" i="4" a="1"/>
  <c r="B71626" i="4" s="1"/>
  <c r="B71627" i="4" a="1"/>
  <c r="B71627" i="4" s="1"/>
  <c r="B71628" i="4" a="1"/>
  <c r="B71628" i="4" s="1"/>
  <c r="B71629" i="4" a="1"/>
  <c r="B71629" i="4"/>
  <c r="B71630" i="4" a="1"/>
  <c r="B71630" i="4" s="1"/>
  <c r="B71631" i="4" a="1"/>
  <c r="B71631" i="4" s="1"/>
  <c r="B71632" i="4" a="1"/>
  <c r="B71632" i="4" s="1"/>
  <c r="B71633" i="4" a="1"/>
  <c r="B71633" i="4"/>
  <c r="B71634" i="4" a="1"/>
  <c r="B71634" i="4" s="1"/>
  <c r="B71635" i="4" a="1"/>
  <c r="B71635" i="4" s="1"/>
  <c r="B71636" i="4" a="1"/>
  <c r="B71636" i="4" s="1"/>
  <c r="B71637" i="4" a="1"/>
  <c r="B71637" i="4"/>
  <c r="B71638" i="4" a="1"/>
  <c r="B71638" i="4" s="1"/>
  <c r="B71639" i="4" a="1"/>
  <c r="B71639" i="4" s="1"/>
  <c r="B71640" i="4" a="1"/>
  <c r="B71640" i="4" s="1"/>
  <c r="B71641" i="4" a="1"/>
  <c r="B71641" i="4"/>
  <c r="B71642" i="4" a="1"/>
  <c r="B71642" i="4" s="1"/>
  <c r="B71643" i="4" a="1"/>
  <c r="B71643" i="4" s="1"/>
  <c r="B71644" i="4" a="1"/>
  <c r="B71644" i="4" s="1"/>
  <c r="B71645" i="4" a="1"/>
  <c r="B71645" i="4"/>
  <c r="B71646" i="4" a="1"/>
  <c r="B71646" i="4" s="1"/>
  <c r="B71647" i="4" a="1"/>
  <c r="B71647" i="4" s="1"/>
  <c r="B71648" i="4" a="1"/>
  <c r="B71648" i="4" s="1"/>
  <c r="B71649" i="4" a="1"/>
  <c r="B71649" i="4"/>
  <c r="B71650" i="4" a="1"/>
  <c r="B71650" i="4" s="1"/>
  <c r="B71651" i="4" a="1"/>
  <c r="B71651" i="4" s="1"/>
  <c r="B71652" i="4" a="1"/>
  <c r="B71652" i="4" s="1"/>
  <c r="B71653" i="4" a="1"/>
  <c r="B71653" i="4"/>
  <c r="B71654" i="4" a="1"/>
  <c r="B71654" i="4" s="1"/>
  <c r="B71655" i="4" a="1"/>
  <c r="B71655" i="4" s="1"/>
  <c r="B71656" i="4" a="1"/>
  <c r="B71656" i="4" s="1"/>
  <c r="B71657" i="4" a="1"/>
  <c r="B71657" i="4"/>
  <c r="B71658" i="4" a="1"/>
  <c r="B71658" i="4" s="1"/>
  <c r="B71659" i="4" a="1"/>
  <c r="B71659" i="4" s="1"/>
  <c r="B71660" i="4" a="1"/>
  <c r="B71660" i="4" s="1"/>
  <c r="B71661" i="4" a="1"/>
  <c r="B71661" i="4"/>
  <c r="B71662" i="4" a="1"/>
  <c r="B71662" i="4" s="1"/>
  <c r="B71663" i="4" a="1"/>
  <c r="B71663" i="4" s="1"/>
  <c r="B71664" i="4" a="1"/>
  <c r="B71664" i="4" s="1"/>
  <c r="B71665" i="4" a="1"/>
  <c r="B71665" i="4"/>
  <c r="B71666" i="4" a="1"/>
  <c r="B71666" i="4" s="1"/>
  <c r="B71667" i="4" a="1"/>
  <c r="B71667" i="4" s="1"/>
  <c r="B71668" i="4" a="1"/>
  <c r="B71668" i="4" s="1"/>
  <c r="B71669" i="4" a="1"/>
  <c r="B71669" i="4"/>
  <c r="B71670" i="4" a="1"/>
  <c r="B71670" i="4" s="1"/>
  <c r="B71671" i="4" a="1"/>
  <c r="B71671" i="4" s="1"/>
  <c r="B71672" i="4" a="1"/>
  <c r="B71672" i="4" s="1"/>
  <c r="B71673" i="4" a="1"/>
  <c r="B71673" i="4"/>
  <c r="B71674" i="4" a="1"/>
  <c r="B71674" i="4" s="1"/>
  <c r="B71675" i="4" a="1"/>
  <c r="B71675" i="4" s="1"/>
  <c r="B71676" i="4" a="1"/>
  <c r="B71676" i="4" s="1"/>
  <c r="B71677" i="4" a="1"/>
  <c r="B71677" i="4"/>
  <c r="B71678" i="4" a="1"/>
  <c r="B71678" i="4" s="1"/>
  <c r="B71679" i="4" a="1"/>
  <c r="B71679" i="4" s="1"/>
  <c r="B71680" i="4" a="1"/>
  <c r="B71680" i="4" s="1"/>
  <c r="B71681" i="4" a="1"/>
  <c r="B71681" i="4"/>
  <c r="B71682" i="4" a="1"/>
  <c r="B71682" i="4" s="1"/>
  <c r="B71683" i="4" a="1"/>
  <c r="B71683" i="4" s="1"/>
  <c r="B71684" i="4" a="1"/>
  <c r="B71684" i="4" s="1"/>
  <c r="B71685" i="4" a="1"/>
  <c r="B71685" i="4"/>
  <c r="B71686" i="4" a="1"/>
  <c r="B71686" i="4" s="1"/>
  <c r="B71687" i="4" a="1"/>
  <c r="B71687" i="4" s="1"/>
  <c r="B71688" i="4" a="1"/>
  <c r="B71688" i="4" s="1"/>
  <c r="B71689" i="4" a="1"/>
  <c r="B71689" i="4"/>
  <c r="B71690" i="4" a="1"/>
  <c r="B71690" i="4" s="1"/>
  <c r="B71691" i="4" a="1"/>
  <c r="B71691" i="4" s="1"/>
  <c r="B71692" i="4" a="1"/>
  <c r="B71692" i="4" s="1"/>
  <c r="B71693" i="4" a="1"/>
  <c r="B71693" i="4"/>
  <c r="B71694" i="4" a="1"/>
  <c r="B71694" i="4" s="1"/>
  <c r="B71695" i="4" a="1"/>
  <c r="B71695" i="4" s="1"/>
  <c r="B71696" i="4" a="1"/>
  <c r="B71696" i="4" s="1"/>
  <c r="B71697" i="4" a="1"/>
  <c r="B71697" i="4"/>
  <c r="B71698" i="4" a="1"/>
  <c r="B71698" i="4" s="1"/>
  <c r="B71699" i="4" a="1"/>
  <c r="B71699" i="4" s="1"/>
  <c r="B71700" i="4" a="1"/>
  <c r="B71700" i="4" s="1"/>
  <c r="B71701" i="4" a="1"/>
  <c r="B71701" i="4"/>
  <c r="B71702" i="4" a="1"/>
  <c r="B71702" i="4" s="1"/>
  <c r="B71703" i="4" a="1"/>
  <c r="B71703" i="4" s="1"/>
  <c r="B71704" i="4" a="1"/>
  <c r="B71704" i="4" s="1"/>
  <c r="B71705" i="4" a="1"/>
  <c r="B71705" i="4"/>
  <c r="B71706" i="4" a="1"/>
  <c r="B71706" i="4" s="1"/>
  <c r="B71707" i="4" a="1"/>
  <c r="B71707" i="4" s="1"/>
  <c r="B71708" i="4" a="1"/>
  <c r="B71708" i="4" s="1"/>
  <c r="B71709" i="4" a="1"/>
  <c r="B71709" i="4"/>
  <c r="B71710" i="4" a="1"/>
  <c r="B71710" i="4" s="1"/>
  <c r="B71711" i="4" a="1"/>
  <c r="B71711" i="4" s="1"/>
  <c r="B71712" i="4" a="1"/>
  <c r="B71712" i="4" s="1"/>
  <c r="B71713" i="4" a="1"/>
  <c r="B71713" i="4"/>
  <c r="B71714" i="4" a="1"/>
  <c r="B71714" i="4" s="1"/>
  <c r="B71715" i="4" a="1"/>
  <c r="B71715" i="4" s="1"/>
  <c r="B71716" i="4" a="1"/>
  <c r="B71716" i="4" s="1"/>
  <c r="B71717" i="4" a="1"/>
  <c r="B71717" i="4"/>
  <c r="B71718" i="4" a="1"/>
  <c r="B71718" i="4" s="1"/>
  <c r="B71719" i="4" a="1"/>
  <c r="B71719" i="4" s="1"/>
  <c r="B71720" i="4" a="1"/>
  <c r="B71720" i="4" s="1"/>
  <c r="B71721" i="4" a="1"/>
  <c r="B71721" i="4"/>
  <c r="B71722" i="4" a="1"/>
  <c r="B71722" i="4" s="1"/>
  <c r="B71723" i="4" a="1"/>
  <c r="B71723" i="4" s="1"/>
  <c r="B71724" i="4" a="1"/>
  <c r="B71724" i="4" s="1"/>
  <c r="B71725" i="4" a="1"/>
  <c r="B71725" i="4"/>
  <c r="B71726" i="4" a="1"/>
  <c r="B71726" i="4" s="1"/>
  <c r="B71727" i="4" a="1"/>
  <c r="B71727" i="4" s="1"/>
  <c r="B71728" i="4" a="1"/>
  <c r="B71728" i="4" s="1"/>
  <c r="B71729" i="4" a="1"/>
  <c r="B71729" i="4"/>
  <c r="B71730" i="4" a="1"/>
  <c r="B71730" i="4" s="1"/>
  <c r="B71731" i="4" a="1"/>
  <c r="B71731" i="4" s="1"/>
  <c r="B71732" i="4" a="1"/>
  <c r="B71732" i="4" s="1"/>
  <c r="B71733" i="4" a="1"/>
  <c r="B71733" i="4"/>
  <c r="B71734" i="4" a="1"/>
  <c r="B71734" i="4" s="1"/>
  <c r="B71735" i="4" a="1"/>
  <c r="B71735" i="4" s="1"/>
  <c r="B71736" i="4" a="1"/>
  <c r="B71736" i="4" s="1"/>
  <c r="B71737" i="4" a="1"/>
  <c r="B71737" i="4"/>
  <c r="B71738" i="4" a="1"/>
  <c r="B71738" i="4" s="1"/>
  <c r="B71739" i="4" a="1"/>
  <c r="B71739" i="4" s="1"/>
  <c r="B71740" i="4" a="1"/>
  <c r="B71740" i="4" s="1"/>
  <c r="B71741" i="4" a="1"/>
  <c r="B71741" i="4"/>
  <c r="B71742" i="4" a="1"/>
  <c r="B71742" i="4" s="1"/>
  <c r="B71743" i="4" a="1"/>
  <c r="B71743" i="4" s="1"/>
  <c r="B71744" i="4" a="1"/>
  <c r="B71744" i="4" s="1"/>
  <c r="B71745" i="4" a="1"/>
  <c r="B71745" i="4"/>
  <c r="B71746" i="4" a="1"/>
  <c r="B71746" i="4" s="1"/>
  <c r="B71747" i="4" a="1"/>
  <c r="B71747" i="4" s="1"/>
  <c r="B71748" i="4" a="1"/>
  <c r="B71748" i="4" s="1"/>
  <c r="B71749" i="4" a="1"/>
  <c r="B71749" i="4"/>
  <c r="B71750" i="4" a="1"/>
  <c r="B71750" i="4" s="1"/>
  <c r="B71751" i="4" a="1"/>
  <c r="B71751" i="4" s="1"/>
  <c r="B71752" i="4" a="1"/>
  <c r="B71752" i="4" s="1"/>
  <c r="B71753" i="4" a="1"/>
  <c r="B71753" i="4"/>
  <c r="B71754" i="4" a="1"/>
  <c r="B71754" i="4" s="1"/>
  <c r="B71755" i="4" a="1"/>
  <c r="B71755" i="4" s="1"/>
  <c r="B71756" i="4" a="1"/>
  <c r="B71756" i="4" s="1"/>
  <c r="B71757" i="4" a="1"/>
  <c r="B71757" i="4"/>
  <c r="B71758" i="4" a="1"/>
  <c r="B71758" i="4" s="1"/>
  <c r="B71759" i="4" a="1"/>
  <c r="B71759" i="4" s="1"/>
  <c r="B71760" i="4" a="1"/>
  <c r="B71760" i="4" s="1"/>
  <c r="B71761" i="4" a="1"/>
  <c r="B71761" i="4"/>
  <c r="B71762" i="4" a="1"/>
  <c r="B71762" i="4" s="1"/>
  <c r="B71763" i="4" a="1"/>
  <c r="B71763" i="4" s="1"/>
  <c r="B71764" i="4" a="1"/>
  <c r="B71764" i="4" s="1"/>
  <c r="B71765" i="4" a="1"/>
  <c r="B71765" i="4"/>
  <c r="B71766" i="4" a="1"/>
  <c r="B71766" i="4" s="1"/>
  <c r="B71767" i="4" a="1"/>
  <c r="B71767" i="4" s="1"/>
  <c r="B71768" i="4" a="1"/>
  <c r="B71768" i="4" s="1"/>
  <c r="B71769" i="4" a="1"/>
  <c r="B71769" i="4"/>
  <c r="B71770" i="4" a="1"/>
  <c r="B71770" i="4" s="1"/>
  <c r="B71771" i="4" a="1"/>
  <c r="B71771" i="4" s="1"/>
  <c r="B71772" i="4" a="1"/>
  <c r="B71772" i="4" s="1"/>
  <c r="B71773" i="4" a="1"/>
  <c r="B71773" i="4"/>
  <c r="B71774" i="4" a="1"/>
  <c r="B71774" i="4" s="1"/>
  <c r="B71775" i="4" a="1"/>
  <c r="B71775" i="4" s="1"/>
  <c r="B71776" i="4" a="1"/>
  <c r="B71776" i="4" s="1"/>
  <c r="B71777" i="4" a="1"/>
  <c r="B71777" i="4"/>
  <c r="B71778" i="4" a="1"/>
  <c r="B71778" i="4" s="1"/>
  <c r="B71779" i="4" a="1"/>
  <c r="B71779" i="4" s="1"/>
  <c r="B71780" i="4" a="1"/>
  <c r="B71780" i="4" s="1"/>
  <c r="B71781" i="4" a="1"/>
  <c r="B71781" i="4"/>
  <c r="B71782" i="4" a="1"/>
  <c r="B71782" i="4" s="1"/>
  <c r="B71783" i="4" a="1"/>
  <c r="B71783" i="4" s="1"/>
  <c r="B71784" i="4" a="1"/>
  <c r="B71784" i="4" s="1"/>
  <c r="B71785" i="4" a="1"/>
  <c r="B71785" i="4"/>
  <c r="B71786" i="4" a="1"/>
  <c r="B71786" i="4" s="1"/>
  <c r="B71787" i="4" a="1"/>
  <c r="B71787" i="4" s="1"/>
  <c r="B71788" i="4" a="1"/>
  <c r="B71788" i="4" s="1"/>
  <c r="B71789" i="4" a="1"/>
  <c r="B71789" i="4"/>
  <c r="B71790" i="4" a="1"/>
  <c r="B71790" i="4" s="1"/>
  <c r="B71791" i="4" a="1"/>
  <c r="B71791" i="4" s="1"/>
  <c r="B71792" i="4" a="1"/>
  <c r="B71792" i="4" s="1"/>
  <c r="B71793" i="4" a="1"/>
  <c r="B71793" i="4"/>
  <c r="B71794" i="4" a="1"/>
  <c r="B71794" i="4" s="1"/>
  <c r="B71795" i="4" a="1"/>
  <c r="B71795" i="4" s="1"/>
  <c r="B71796" i="4" a="1"/>
  <c r="B71796" i="4" s="1"/>
  <c r="B71797" i="4" a="1"/>
  <c r="B71797" i="4"/>
  <c r="B71798" i="4" a="1"/>
  <c r="B71798" i="4" s="1"/>
  <c r="B71799" i="4" a="1"/>
  <c r="B71799" i="4" s="1"/>
  <c r="B71800" i="4" a="1"/>
  <c r="B71800" i="4" s="1"/>
  <c r="B71801" i="4" a="1"/>
  <c r="B71801" i="4"/>
  <c r="B71802" i="4" a="1"/>
  <c r="B71802" i="4" s="1"/>
  <c r="B71803" i="4" a="1"/>
  <c r="B71803" i="4" s="1"/>
  <c r="B71804" i="4" a="1"/>
  <c r="B71804" i="4" s="1"/>
  <c r="B71805" i="4" a="1"/>
  <c r="B71805" i="4"/>
  <c r="B71806" i="4" a="1"/>
  <c r="B71806" i="4" s="1"/>
  <c r="B71807" i="4" a="1"/>
  <c r="B71807" i="4" s="1"/>
  <c r="B71808" i="4" a="1"/>
  <c r="B71808" i="4" s="1"/>
  <c r="B71809" i="4" a="1"/>
  <c r="B71809" i="4"/>
  <c r="B71810" i="4" a="1"/>
  <c r="B71810" i="4" s="1"/>
  <c r="B71811" i="4" a="1"/>
  <c r="B71811" i="4" s="1"/>
  <c r="B71812" i="4" a="1"/>
  <c r="B71812" i="4" s="1"/>
  <c r="B71813" i="4" a="1"/>
  <c r="B71813" i="4"/>
  <c r="B71814" i="4" a="1"/>
  <c r="B71814" i="4" s="1"/>
  <c r="B71815" i="4" a="1"/>
  <c r="B71815" i="4" s="1"/>
  <c r="B71816" i="4" a="1"/>
  <c r="B71816" i="4" s="1"/>
  <c r="B71817" i="4" a="1"/>
  <c r="B71817" i="4"/>
  <c r="B71818" i="4" a="1"/>
  <c r="B71818" i="4" s="1"/>
  <c r="B71819" i="4" a="1"/>
  <c r="B71819" i="4" s="1"/>
  <c r="B71820" i="4" a="1"/>
  <c r="B71820" i="4" s="1"/>
  <c r="B71821" i="4" a="1"/>
  <c r="B71821" i="4"/>
  <c r="B71822" i="4" a="1"/>
  <c r="B71822" i="4" s="1"/>
  <c r="B71823" i="4" a="1"/>
  <c r="B71823" i="4" s="1"/>
  <c r="B71824" i="4" a="1"/>
  <c r="B71824" i="4" s="1"/>
  <c r="B71825" i="4" a="1"/>
  <c r="B71825" i="4"/>
  <c r="B71826" i="4" a="1"/>
  <c r="B71826" i="4" s="1"/>
  <c r="B71827" i="4" a="1"/>
  <c r="B71827" i="4" s="1"/>
  <c r="B71828" i="4" a="1"/>
  <c r="B71828" i="4" s="1"/>
  <c r="B71829" i="4" a="1"/>
  <c r="B71829" i="4"/>
  <c r="B71830" i="4" a="1"/>
  <c r="B71830" i="4" s="1"/>
  <c r="B71831" i="4" a="1"/>
  <c r="B71831" i="4" s="1"/>
  <c r="B71832" i="4" a="1"/>
  <c r="B71832" i="4" s="1"/>
  <c r="B71833" i="4" a="1"/>
  <c r="B71833" i="4"/>
  <c r="B71834" i="4" a="1"/>
  <c r="B71834" i="4" s="1"/>
  <c r="B71835" i="4" a="1"/>
  <c r="B71835" i="4" s="1"/>
  <c r="B71836" i="4" a="1"/>
  <c r="B71836" i="4" s="1"/>
  <c r="B71837" i="4" a="1"/>
  <c r="B71837" i="4"/>
  <c r="B71838" i="4" a="1"/>
  <c r="B71838" i="4" s="1"/>
  <c r="B71839" i="4" a="1"/>
  <c r="B71839" i="4" s="1"/>
  <c r="B71840" i="4" a="1"/>
  <c r="B71840" i="4" s="1"/>
  <c r="B71841" i="4" a="1"/>
  <c r="B71841" i="4"/>
  <c r="B71842" i="4" a="1"/>
  <c r="B71842" i="4" s="1"/>
  <c r="B71843" i="4" a="1"/>
  <c r="B71843" i="4" s="1"/>
  <c r="B71844" i="4" a="1"/>
  <c r="B71844" i="4" s="1"/>
  <c r="B71845" i="4" a="1"/>
  <c r="B71845" i="4"/>
  <c r="B71846" i="4" a="1"/>
  <c r="B71846" i="4" s="1"/>
  <c r="B71847" i="4" a="1"/>
  <c r="B71847" i="4" s="1"/>
  <c r="B71848" i="4" a="1"/>
  <c r="B71848" i="4" s="1"/>
  <c r="B71849" i="4" a="1"/>
  <c r="B71849" i="4"/>
  <c r="B71850" i="4" a="1"/>
  <c r="B71850" i="4" s="1"/>
  <c r="B71851" i="4" a="1"/>
  <c r="B71851" i="4" s="1"/>
  <c r="B71852" i="4" a="1"/>
  <c r="B71852" i="4" s="1"/>
  <c r="B71853" i="4" a="1"/>
  <c r="B71853" i="4"/>
  <c r="B71854" i="4" a="1"/>
  <c r="B71854" i="4" s="1"/>
  <c r="B71855" i="4" a="1"/>
  <c r="B71855" i="4" s="1"/>
  <c r="B71856" i="4" a="1"/>
  <c r="B71856" i="4" s="1"/>
  <c r="B71857" i="4" a="1"/>
  <c r="B71857" i="4"/>
  <c r="B71858" i="4" a="1"/>
  <c r="B71858" i="4" s="1"/>
  <c r="B71859" i="4" a="1"/>
  <c r="B71859" i="4" s="1"/>
  <c r="B71860" i="4" a="1"/>
  <c r="B71860" i="4" s="1"/>
  <c r="B71861" i="4" a="1"/>
  <c r="B71861" i="4"/>
  <c r="B71862" i="4" a="1"/>
  <c r="B71862" i="4" s="1"/>
  <c r="B71863" i="4" a="1"/>
  <c r="B71863" i="4" s="1"/>
  <c r="B71864" i="4" a="1"/>
  <c r="B71864" i="4" s="1"/>
  <c r="B71865" i="4" a="1"/>
  <c r="B71865" i="4"/>
  <c r="B71866" i="4" a="1"/>
  <c r="B71866" i="4" s="1"/>
  <c r="B71867" i="4" a="1"/>
  <c r="B71867" i="4" s="1"/>
  <c r="B71868" i="4" a="1"/>
  <c r="B71868" i="4" s="1"/>
  <c r="B71869" i="4" a="1"/>
  <c r="B71869" i="4"/>
  <c r="B71870" i="4" a="1"/>
  <c r="B71870" i="4" s="1"/>
  <c r="B71871" i="4" a="1"/>
  <c r="B71871" i="4" s="1"/>
  <c r="B71872" i="4" a="1"/>
  <c r="B71872" i="4" s="1"/>
  <c r="B71873" i="4" a="1"/>
  <c r="B71873" i="4"/>
  <c r="B71874" i="4" a="1"/>
  <c r="B71874" i="4" s="1"/>
  <c r="B71875" i="4" a="1"/>
  <c r="B71875" i="4" s="1"/>
  <c r="B71876" i="4" a="1"/>
  <c r="B71876" i="4" s="1"/>
  <c r="B71877" i="4" a="1"/>
  <c r="B71877" i="4"/>
  <c r="B71878" i="4" a="1"/>
  <c r="B71878" i="4" s="1"/>
  <c r="B71879" i="4" a="1"/>
  <c r="B71879" i="4" s="1"/>
  <c r="B71880" i="4" a="1"/>
  <c r="B71880" i="4" s="1"/>
  <c r="B71881" i="4" a="1"/>
  <c r="B71881" i="4"/>
  <c r="B71882" i="4" a="1"/>
  <c r="B71882" i="4" s="1"/>
  <c r="B71883" i="4" a="1"/>
  <c r="B71883" i="4" s="1"/>
  <c r="B71884" i="4" a="1"/>
  <c r="B71884" i="4" s="1"/>
  <c r="B71885" i="4" a="1"/>
  <c r="B71885" i="4"/>
  <c r="B71886" i="4" a="1"/>
  <c r="B71886" i="4" s="1"/>
  <c r="B71887" i="4" a="1"/>
  <c r="B71887" i="4" s="1"/>
  <c r="B71888" i="4" a="1"/>
  <c r="B71888" i="4" s="1"/>
  <c r="B71889" i="4" a="1"/>
  <c r="B71889" i="4"/>
  <c r="B71890" i="4" a="1"/>
  <c r="B71890" i="4" s="1"/>
  <c r="B71891" i="4" a="1"/>
  <c r="B71891" i="4" s="1"/>
  <c r="B71892" i="4" a="1"/>
  <c r="B71892" i="4" s="1"/>
  <c r="B71893" i="4" a="1"/>
  <c r="B71893" i="4"/>
  <c r="B71894" i="4" a="1"/>
  <c r="B71894" i="4" s="1"/>
  <c r="B71895" i="4" a="1"/>
  <c r="B71895" i="4" s="1"/>
  <c r="B71896" i="4" a="1"/>
  <c r="B71896" i="4" s="1"/>
  <c r="B71897" i="4" a="1"/>
  <c r="B71897" i="4"/>
  <c r="B71898" i="4" a="1"/>
  <c r="B71898" i="4" s="1"/>
  <c r="B71899" i="4" a="1"/>
  <c r="B71899" i="4" s="1"/>
  <c r="B71900" i="4" a="1"/>
  <c r="B71900" i="4" s="1"/>
  <c r="B71901" i="4" a="1"/>
  <c r="B71901" i="4"/>
  <c r="B71902" i="4" a="1"/>
  <c r="B71902" i="4" s="1"/>
  <c r="B71903" i="4" a="1"/>
  <c r="B71903" i="4" s="1"/>
  <c r="B71904" i="4" a="1"/>
  <c r="B71904" i="4" s="1"/>
  <c r="B71905" i="4" a="1"/>
  <c r="B71905" i="4"/>
  <c r="B71906" i="4" a="1"/>
  <c r="B71906" i="4" s="1"/>
  <c r="B71907" i="4" a="1"/>
  <c r="B71907" i="4" s="1"/>
  <c r="B71908" i="4" a="1"/>
  <c r="B71908" i="4" s="1"/>
  <c r="B71909" i="4" a="1"/>
  <c r="B71909" i="4"/>
  <c r="B71910" i="4" a="1"/>
  <c r="B71910" i="4" s="1"/>
  <c r="B71911" i="4" a="1"/>
  <c r="B71911" i="4" s="1"/>
  <c r="B71912" i="4" a="1"/>
  <c r="B71912" i="4" s="1"/>
  <c r="B71913" i="4" a="1"/>
  <c r="B71913" i="4"/>
  <c r="B71914" i="4" a="1"/>
  <c r="B71914" i="4" s="1"/>
  <c r="B71915" i="4" a="1"/>
  <c r="B71915" i="4" s="1"/>
  <c r="B71916" i="4" a="1"/>
  <c r="B71916" i="4" s="1"/>
  <c r="B71917" i="4" a="1"/>
  <c r="B71917" i="4"/>
  <c r="B71918" i="4" a="1"/>
  <c r="B71918" i="4" s="1"/>
  <c r="B71919" i="4" a="1"/>
  <c r="B71919" i="4" s="1"/>
  <c r="B71920" i="4" a="1"/>
  <c r="B71920" i="4" s="1"/>
  <c r="B71921" i="4" a="1"/>
  <c r="B71921" i="4"/>
  <c r="B71922" i="4" a="1"/>
  <c r="B71922" i="4" s="1"/>
  <c r="B71923" i="4" a="1"/>
  <c r="B71923" i="4" s="1"/>
  <c r="B71924" i="4" a="1"/>
  <c r="B71924" i="4" s="1"/>
  <c r="B71925" i="4" a="1"/>
  <c r="B71925" i="4"/>
  <c r="B71926" i="4" a="1"/>
  <c r="B71926" i="4" s="1"/>
  <c r="B71927" i="4" a="1"/>
  <c r="B71927" i="4" s="1"/>
  <c r="B71928" i="4" a="1"/>
  <c r="B71928" i="4" s="1"/>
  <c r="B71929" i="4" a="1"/>
  <c r="B71929" i="4"/>
  <c r="B71930" i="4" a="1"/>
  <c r="B71930" i="4" s="1"/>
  <c r="B71931" i="4" a="1"/>
  <c r="B71931" i="4" s="1"/>
  <c r="B71932" i="4" a="1"/>
  <c r="B71932" i="4" s="1"/>
  <c r="B71933" i="4" a="1"/>
  <c r="B71933" i="4"/>
  <c r="B71934" i="4" a="1"/>
  <c r="B71934" i="4" s="1"/>
  <c r="B71935" i="4" a="1"/>
  <c r="B71935" i="4" s="1"/>
  <c r="B71936" i="4" a="1"/>
  <c r="B71936" i="4" s="1"/>
  <c r="B71937" i="4" a="1"/>
  <c r="B71937" i="4"/>
  <c r="B71938" i="4" a="1"/>
  <c r="B71938" i="4" s="1"/>
  <c r="B71939" i="4" a="1"/>
  <c r="B71939" i="4" s="1"/>
  <c r="B71940" i="4" a="1"/>
  <c r="B71940" i="4" s="1"/>
  <c r="B71941" i="4" a="1"/>
  <c r="B71941" i="4"/>
  <c r="B71942" i="4" a="1"/>
  <c r="B71942" i="4" s="1"/>
  <c r="B71943" i="4" a="1"/>
  <c r="B71943" i="4" s="1"/>
  <c r="B71944" i="4" a="1"/>
  <c r="B71944" i="4" s="1"/>
  <c r="B71945" i="4" a="1"/>
  <c r="B71945" i="4"/>
  <c r="B71946" i="4" a="1"/>
  <c r="B71946" i="4" s="1"/>
  <c r="B71947" i="4" a="1"/>
  <c r="B71947" i="4" s="1"/>
  <c r="B71948" i="4" a="1"/>
  <c r="B71948" i="4" s="1"/>
  <c r="B71949" i="4" a="1"/>
  <c r="B71949" i="4"/>
  <c r="B71950" i="4" a="1"/>
  <c r="B71950" i="4" s="1"/>
  <c r="B71951" i="4" a="1"/>
  <c r="B71951" i="4" s="1"/>
  <c r="B71952" i="4" a="1"/>
  <c r="B71952" i="4" s="1"/>
  <c r="B71953" i="4" a="1"/>
  <c r="B71953" i="4"/>
  <c r="B71954" i="4" a="1"/>
  <c r="B71954" i="4" s="1"/>
  <c r="B71955" i="4" a="1"/>
  <c r="B71955" i="4" s="1"/>
  <c r="B71956" i="4" a="1"/>
  <c r="B71956" i="4" s="1"/>
  <c r="B71957" i="4" a="1"/>
  <c r="B71957" i="4"/>
  <c r="B71958" i="4" a="1"/>
  <c r="B71958" i="4" s="1"/>
  <c r="B71959" i="4" a="1"/>
  <c r="B71959" i="4" s="1"/>
  <c r="B71960" i="4" a="1"/>
  <c r="B71960" i="4" s="1"/>
  <c r="B71961" i="4" a="1"/>
  <c r="B71961" i="4"/>
  <c r="B71962" i="4" a="1"/>
  <c r="B71962" i="4" s="1"/>
  <c r="B71963" i="4" a="1"/>
  <c r="B71963" i="4" s="1"/>
  <c r="B71964" i="4" a="1"/>
  <c r="B71964" i="4" s="1"/>
  <c r="B71965" i="4" a="1"/>
  <c r="B71965" i="4"/>
  <c r="B71966" i="4" a="1"/>
  <c r="B71966" i="4" s="1"/>
  <c r="B71967" i="4" a="1"/>
  <c r="B71967" i="4" s="1"/>
  <c r="B71968" i="4" a="1"/>
  <c r="B71968" i="4" s="1"/>
  <c r="B71969" i="4" a="1"/>
  <c r="B71969" i="4"/>
  <c r="B71970" i="4" a="1"/>
  <c r="B71970" i="4" s="1"/>
  <c r="B71971" i="4" a="1"/>
  <c r="B71971" i="4" s="1"/>
  <c r="B71972" i="4" a="1"/>
  <c r="B71972" i="4" s="1"/>
  <c r="B71973" i="4" a="1"/>
  <c r="B71973" i="4"/>
  <c r="B71974" i="4" a="1"/>
  <c r="B71974" i="4" s="1"/>
  <c r="B71975" i="4" a="1"/>
  <c r="B71975" i="4" s="1"/>
  <c r="B71976" i="4" a="1"/>
  <c r="B71976" i="4" s="1"/>
  <c r="B71977" i="4" a="1"/>
  <c r="B71977" i="4"/>
  <c r="B71978" i="4" a="1"/>
  <c r="B71978" i="4" s="1"/>
  <c r="B71979" i="4" a="1"/>
  <c r="B71979" i="4" s="1"/>
  <c r="B71980" i="4" a="1"/>
  <c r="B71980" i="4" s="1"/>
  <c r="B71981" i="4" a="1"/>
  <c r="B71981" i="4"/>
  <c r="B71982" i="4" a="1"/>
  <c r="B71982" i="4" s="1"/>
  <c r="B71983" i="4" a="1"/>
  <c r="B71983" i="4" s="1"/>
  <c r="B71984" i="4" a="1"/>
  <c r="B71984" i="4" s="1"/>
  <c r="B71985" i="4" a="1"/>
  <c r="B71985" i="4"/>
  <c r="B71986" i="4" a="1"/>
  <c r="B71986" i="4" s="1"/>
  <c r="B71987" i="4" a="1"/>
  <c r="B71987" i="4" s="1"/>
  <c r="B71988" i="4" a="1"/>
  <c r="B71988" i="4" s="1"/>
  <c r="B71989" i="4" a="1"/>
  <c r="B71989" i="4"/>
  <c r="B71990" i="4" a="1"/>
  <c r="B71990" i="4" s="1"/>
  <c r="B71991" i="4" a="1"/>
  <c r="B71991" i="4" s="1"/>
  <c r="B71992" i="4" a="1"/>
  <c r="B71992" i="4" s="1"/>
  <c r="B71993" i="4" a="1"/>
  <c r="B71993" i="4"/>
  <c r="B71994" i="4" a="1"/>
  <c r="B71994" i="4" s="1"/>
  <c r="B71995" i="4" a="1"/>
  <c r="B71995" i="4" s="1"/>
  <c r="B71996" i="4" a="1"/>
  <c r="B71996" i="4" s="1"/>
  <c r="B71997" i="4" a="1"/>
  <c r="B71997" i="4"/>
  <c r="B71998" i="4" a="1"/>
  <c r="B71998" i="4" s="1"/>
  <c r="B71999" i="4" a="1"/>
  <c r="B71999" i="4" s="1"/>
  <c r="B72000" i="4" a="1"/>
  <c r="B72000" i="4" s="1"/>
  <c r="B72001" i="4" a="1"/>
  <c r="B72001" i="4"/>
  <c r="B72002" i="4" a="1"/>
  <c r="B72002" i="4" s="1"/>
  <c r="B72003" i="4" a="1"/>
  <c r="B72003" i="4" s="1"/>
  <c r="B72004" i="4" a="1"/>
  <c r="B72004" i="4" s="1"/>
  <c r="B72005" i="4" a="1"/>
  <c r="B72005" i="4"/>
  <c r="B72006" i="4" a="1"/>
  <c r="B72006" i="4" s="1"/>
  <c r="B72007" i="4" a="1"/>
  <c r="B72007" i="4" s="1"/>
  <c r="B72008" i="4" a="1"/>
  <c r="B72008" i="4" s="1"/>
  <c r="B72009" i="4" a="1"/>
  <c r="B72009" i="4"/>
  <c r="B72010" i="4" a="1"/>
  <c r="B72010" i="4" s="1"/>
  <c r="B72011" i="4" a="1"/>
  <c r="B72011" i="4" s="1"/>
  <c r="B72012" i="4" a="1"/>
  <c r="B72012" i="4" s="1"/>
  <c r="B72013" i="4" a="1"/>
  <c r="B72013" i="4"/>
  <c r="B72014" i="4" a="1"/>
  <c r="B72014" i="4" s="1"/>
  <c r="B72015" i="4" a="1"/>
  <c r="B72015" i="4" s="1"/>
  <c r="B72016" i="4" a="1"/>
  <c r="B72016" i="4" s="1"/>
  <c r="B72017" i="4" a="1"/>
  <c r="B72017" i="4"/>
  <c r="B72018" i="4" a="1"/>
  <c r="B72018" i="4" s="1"/>
  <c r="B72019" i="4" a="1"/>
  <c r="B72019" i="4" s="1"/>
  <c r="B72020" i="4" a="1"/>
  <c r="B72020" i="4" s="1"/>
  <c r="B72021" i="4" a="1"/>
  <c r="B72021" i="4"/>
  <c r="B72022" i="4" a="1"/>
  <c r="B72022" i="4" s="1"/>
  <c r="B72023" i="4" a="1"/>
  <c r="B72023" i="4" s="1"/>
  <c r="B72024" i="4" a="1"/>
  <c r="B72024" i="4" s="1"/>
  <c r="B72025" i="4" a="1"/>
  <c r="B72025" i="4"/>
  <c r="B72026" i="4" a="1"/>
  <c r="B72026" i="4" s="1"/>
  <c r="B72027" i="4" a="1"/>
  <c r="B72027" i="4" s="1"/>
  <c r="B72028" i="4" a="1"/>
  <c r="B72028" i="4" s="1"/>
  <c r="B72029" i="4" a="1"/>
  <c r="B72029" i="4"/>
  <c r="B72030" i="4" a="1"/>
  <c r="B72030" i="4" s="1"/>
  <c r="B72031" i="4" a="1"/>
  <c r="B72031" i="4" s="1"/>
  <c r="B72032" i="4" a="1"/>
  <c r="B72032" i="4" s="1"/>
  <c r="B72033" i="4" a="1"/>
  <c r="B72033" i="4"/>
  <c r="B72034" i="4" a="1"/>
  <c r="B72034" i="4" s="1"/>
  <c r="B72035" i="4" a="1"/>
  <c r="B72035" i="4" s="1"/>
  <c r="B72036" i="4" a="1"/>
  <c r="B72036" i="4" s="1"/>
  <c r="B72037" i="4" a="1"/>
  <c r="B72037" i="4"/>
  <c r="B72038" i="4" a="1"/>
  <c r="B72038" i="4" s="1"/>
  <c r="B72039" i="4" a="1"/>
  <c r="B72039" i="4" s="1"/>
  <c r="B72040" i="4" a="1"/>
  <c r="B72040" i="4" s="1"/>
  <c r="B72041" i="4" a="1"/>
  <c r="B72041" i="4"/>
  <c r="B72042" i="4" a="1"/>
  <c r="B72042" i="4" s="1"/>
  <c r="B72043" i="4" a="1"/>
  <c r="B72043" i="4" s="1"/>
  <c r="B72044" i="4" a="1"/>
  <c r="B72044" i="4" s="1"/>
  <c r="B72045" i="4" a="1"/>
  <c r="B72045" i="4"/>
  <c r="B72046" i="4" a="1"/>
  <c r="B72046" i="4" s="1"/>
  <c r="B72047" i="4" a="1"/>
  <c r="B72047" i="4" s="1"/>
  <c r="B72048" i="4" a="1"/>
  <c r="B72048" i="4" s="1"/>
  <c r="B72049" i="4" a="1"/>
  <c r="B72049" i="4"/>
  <c r="B72050" i="4" a="1"/>
  <c r="B72050" i="4" s="1"/>
  <c r="B72051" i="4" a="1"/>
  <c r="B72051" i="4" s="1"/>
  <c r="B72052" i="4" a="1"/>
  <c r="B72052" i="4" s="1"/>
  <c r="B72053" i="4" a="1"/>
  <c r="B72053" i="4"/>
  <c r="B72054" i="4" a="1"/>
  <c r="B72054" i="4" s="1"/>
  <c r="B72055" i="4" a="1"/>
  <c r="B72055" i="4" s="1"/>
  <c r="B72056" i="4" a="1"/>
  <c r="B72056" i="4" s="1"/>
  <c r="B72057" i="4" a="1"/>
  <c r="B72057" i="4"/>
  <c r="B72058" i="4" a="1"/>
  <c r="B72058" i="4" s="1"/>
  <c r="B72059" i="4" a="1"/>
  <c r="B72059" i="4" s="1"/>
  <c r="B72060" i="4" a="1"/>
  <c r="B72060" i="4" s="1"/>
  <c r="B72061" i="4" a="1"/>
  <c r="B72061" i="4"/>
  <c r="B72062" i="4" a="1"/>
  <c r="B72062" i="4" s="1"/>
  <c r="B72063" i="4" a="1"/>
  <c r="B72063" i="4" s="1"/>
  <c r="B72064" i="4" a="1"/>
  <c r="B72064" i="4" s="1"/>
  <c r="B72065" i="4" a="1"/>
  <c r="B72065" i="4"/>
  <c r="B72066" i="4" a="1"/>
  <c r="B72066" i="4" s="1"/>
  <c r="B72067" i="4" a="1"/>
  <c r="B72067" i="4" s="1"/>
  <c r="B72068" i="4" a="1"/>
  <c r="B72068" i="4" s="1"/>
  <c r="B72069" i="4" a="1"/>
  <c r="B72069" i="4"/>
  <c r="B72070" i="4" a="1"/>
  <c r="B72070" i="4" s="1"/>
  <c r="B72071" i="4" a="1"/>
  <c r="B72071" i="4" s="1"/>
  <c r="B72072" i="4" a="1"/>
  <c r="B72072" i="4" s="1"/>
  <c r="B72073" i="4" a="1"/>
  <c r="B72073" i="4"/>
  <c r="B72074" i="4" a="1"/>
  <c r="B72074" i="4" s="1"/>
  <c r="B72075" i="4" a="1"/>
  <c r="B72075" i="4" s="1"/>
  <c r="B72076" i="4" a="1"/>
  <c r="B72076" i="4" s="1"/>
  <c r="B72077" i="4" a="1"/>
  <c r="B72077" i="4"/>
  <c r="B72078" i="4" a="1"/>
  <c r="B72078" i="4" s="1"/>
  <c r="B72079" i="4" a="1"/>
  <c r="B72079" i="4" s="1"/>
  <c r="B72080" i="4" a="1"/>
  <c r="B72080" i="4" s="1"/>
  <c r="B72081" i="4" a="1"/>
  <c r="B72081" i="4"/>
  <c r="B72082" i="4" a="1"/>
  <c r="B72082" i="4" s="1"/>
  <c r="B72083" i="4" a="1"/>
  <c r="B72083" i="4" s="1"/>
  <c r="B72084" i="4" a="1"/>
  <c r="B72084" i="4" s="1"/>
  <c r="B72085" i="4" a="1"/>
  <c r="B72085" i="4"/>
  <c r="B72086" i="4" a="1"/>
  <c r="B72086" i="4" s="1"/>
  <c r="B72087" i="4" a="1"/>
  <c r="B72087" i="4" s="1"/>
  <c r="B72088" i="4" a="1"/>
  <c r="B72088" i="4" s="1"/>
  <c r="B72089" i="4" a="1"/>
  <c r="B72089" i="4"/>
  <c r="B72090" i="4" a="1"/>
  <c r="B72090" i="4" s="1"/>
  <c r="B72091" i="4" a="1"/>
  <c r="B72091" i="4" s="1"/>
  <c r="B72092" i="4" a="1"/>
  <c r="B72092" i="4" s="1"/>
  <c r="B72093" i="4" a="1"/>
  <c r="B72093" i="4"/>
  <c r="B72094" i="4" a="1"/>
  <c r="B72094" i="4" s="1"/>
  <c r="B72095" i="4" a="1"/>
  <c r="B72095" i="4" s="1"/>
  <c r="B72096" i="4" a="1"/>
  <c r="B72096" i="4" s="1"/>
  <c r="B72097" i="4" a="1"/>
  <c r="B72097" i="4"/>
  <c r="B72098" i="4" a="1"/>
  <c r="B72098" i="4" s="1"/>
  <c r="B72099" i="4" a="1"/>
  <c r="B72099" i="4" s="1"/>
  <c r="B72100" i="4" a="1"/>
  <c r="B72100" i="4" s="1"/>
  <c r="B72101" i="4" a="1"/>
  <c r="B72101" i="4"/>
  <c r="B72102" i="4" a="1"/>
  <c r="B72102" i="4" s="1"/>
  <c r="B72103" i="4" a="1"/>
  <c r="B72103" i="4" s="1"/>
  <c r="B72104" i="4" a="1"/>
  <c r="B72104" i="4" s="1"/>
  <c r="B72105" i="4" a="1"/>
  <c r="B72105" i="4"/>
  <c r="B72106" i="4" a="1"/>
  <c r="B72106" i="4" s="1"/>
  <c r="B72107" i="4" a="1"/>
  <c r="B72107" i="4" s="1"/>
  <c r="B72108" i="4" a="1"/>
  <c r="B72108" i="4" s="1"/>
  <c r="B72109" i="4" a="1"/>
  <c r="B72109" i="4"/>
  <c r="B72110" i="4" a="1"/>
  <c r="B72110" i="4" s="1"/>
  <c r="B72111" i="4" a="1"/>
  <c r="B72111" i="4" s="1"/>
  <c r="B72112" i="4" a="1"/>
  <c r="B72112" i="4" s="1"/>
  <c r="B72113" i="4" a="1"/>
  <c r="B72113" i="4"/>
  <c r="B72114" i="4" a="1"/>
  <c r="B72114" i="4" s="1"/>
  <c r="B72115" i="4" a="1"/>
  <c r="B72115" i="4" s="1"/>
  <c r="B72116" i="4" a="1"/>
  <c r="B72116" i="4" s="1"/>
  <c r="B72117" i="4" a="1"/>
  <c r="B72117" i="4"/>
  <c r="B72118" i="4" a="1"/>
  <c r="B72118" i="4" s="1"/>
  <c r="B72119" i="4" a="1"/>
  <c r="B72119" i="4" s="1"/>
  <c r="B72120" i="4" a="1"/>
  <c r="B72120" i="4" s="1"/>
  <c r="B72121" i="4" a="1"/>
  <c r="B72121" i="4"/>
  <c r="B72122" i="4" a="1"/>
  <c r="B72122" i="4" s="1"/>
  <c r="B72123" i="4" a="1"/>
  <c r="B72123" i="4" s="1"/>
  <c r="B72124" i="4" a="1"/>
  <c r="B72124" i="4" s="1"/>
  <c r="B72125" i="4" a="1"/>
  <c r="B72125" i="4"/>
  <c r="B72126" i="4" a="1"/>
  <c r="B72126" i="4" s="1"/>
  <c r="B72127" i="4" a="1"/>
  <c r="B72127" i="4" s="1"/>
  <c r="B72128" i="4" a="1"/>
  <c r="B72128" i="4" s="1"/>
  <c r="B72129" i="4" a="1"/>
  <c r="B72129" i="4"/>
  <c r="B72130" i="4" a="1"/>
  <c r="B72130" i="4" s="1"/>
  <c r="B72131" i="4" a="1"/>
  <c r="B72131" i="4" s="1"/>
  <c r="B72132" i="4" a="1"/>
  <c r="B72132" i="4" s="1"/>
  <c r="B72133" i="4" a="1"/>
  <c r="B72133" i="4"/>
  <c r="B72134" i="4" a="1"/>
  <c r="B72134" i="4" s="1"/>
  <c r="B72135" i="4" a="1"/>
  <c r="B72135" i="4" s="1"/>
  <c r="B72136" i="4" a="1"/>
  <c r="B72136" i="4" s="1"/>
  <c r="B72137" i="4" a="1"/>
  <c r="B72137" i="4"/>
  <c r="B72138" i="4" a="1"/>
  <c r="B72138" i="4" s="1"/>
  <c r="B72139" i="4" a="1"/>
  <c r="B72139" i="4" s="1"/>
  <c r="B72140" i="4" a="1"/>
  <c r="B72140" i="4" s="1"/>
  <c r="B72141" i="4" a="1"/>
  <c r="B72141" i="4"/>
  <c r="B72142" i="4" a="1"/>
  <c r="B72142" i="4" s="1"/>
  <c r="B72143" i="4" a="1"/>
  <c r="B72143" i="4" s="1"/>
  <c r="B72144" i="4" a="1"/>
  <c r="B72144" i="4" s="1"/>
  <c r="B72145" i="4" a="1"/>
  <c r="B72145" i="4"/>
  <c r="B72146" i="4" a="1"/>
  <c r="B72146" i="4" s="1"/>
  <c r="B72147" i="4" a="1"/>
  <c r="B72147" i="4" s="1"/>
  <c r="B72148" i="4" a="1"/>
  <c r="B72148" i="4" s="1"/>
  <c r="B72149" i="4" a="1"/>
  <c r="B72149" i="4"/>
  <c r="B72150" i="4" a="1"/>
  <c r="B72150" i="4" s="1"/>
  <c r="B72151" i="4" a="1"/>
  <c r="B72151" i="4" s="1"/>
  <c r="B72152" i="4" a="1"/>
  <c r="B72152" i="4" s="1"/>
  <c r="B72153" i="4" a="1"/>
  <c r="B72153" i="4"/>
  <c r="B72154" i="4" a="1"/>
  <c r="B72154" i="4" s="1"/>
  <c r="B72155" i="4" a="1"/>
  <c r="B72155" i="4" s="1"/>
  <c r="B72156" i="4" a="1"/>
  <c r="B72156" i="4" s="1"/>
  <c r="B72157" i="4" a="1"/>
  <c r="B72157" i="4"/>
  <c r="B72158" i="4" a="1"/>
  <c r="B72158" i="4" s="1"/>
  <c r="B72159" i="4" a="1"/>
  <c r="B72159" i="4" s="1"/>
  <c r="B72160" i="4" a="1"/>
  <c r="B72160" i="4" s="1"/>
  <c r="B72161" i="4" a="1"/>
  <c r="B72161" i="4"/>
  <c r="B72162" i="4" a="1"/>
  <c r="B72162" i="4" s="1"/>
  <c r="B72163" i="4" a="1"/>
  <c r="B72163" i="4" s="1"/>
  <c r="B72164" i="4" a="1"/>
  <c r="B72164" i="4" s="1"/>
  <c r="B72165" i="4" a="1"/>
  <c r="B72165" i="4"/>
  <c r="B72166" i="4" a="1"/>
  <c r="B72166" i="4" s="1"/>
  <c r="B72167" i="4" a="1"/>
  <c r="B72167" i="4" s="1"/>
  <c r="B72168" i="4" a="1"/>
  <c r="B72168" i="4" s="1"/>
  <c r="B72169" i="4" a="1"/>
  <c r="B72169" i="4"/>
  <c r="B72170" i="4" a="1"/>
  <c r="B72170" i="4" s="1"/>
  <c r="B72171" i="4" a="1"/>
  <c r="B72171" i="4" s="1"/>
  <c r="B72172" i="4" a="1"/>
  <c r="B72172" i="4" s="1"/>
  <c r="B72173" i="4" a="1"/>
  <c r="B72173" i="4"/>
  <c r="B72174" i="4" a="1"/>
  <c r="B72174" i="4" s="1"/>
  <c r="B72175" i="4" a="1"/>
  <c r="B72175" i="4" s="1"/>
  <c r="B72176" i="4" a="1"/>
  <c r="B72176" i="4" s="1"/>
  <c r="B72177" i="4" a="1"/>
  <c r="B72177" i="4"/>
  <c r="B72178" i="4" a="1"/>
  <c r="B72178" i="4" s="1"/>
  <c r="B72179" i="4" a="1"/>
  <c r="B72179" i="4" s="1"/>
  <c r="B72180" i="4" a="1"/>
  <c r="B72180" i="4" s="1"/>
  <c r="B72181" i="4" a="1"/>
  <c r="B72181" i="4"/>
  <c r="B72182" i="4" a="1"/>
  <c r="B72182" i="4" s="1"/>
  <c r="B72183" i="4" a="1"/>
  <c r="B72183" i="4" s="1"/>
  <c r="B72184" i="4" a="1"/>
  <c r="B72184" i="4" s="1"/>
  <c r="B72185" i="4" a="1"/>
  <c r="B72185" i="4"/>
  <c r="B72186" i="4" a="1"/>
  <c r="B72186" i="4" s="1"/>
  <c r="B72187" i="4" a="1"/>
  <c r="B72187" i="4" s="1"/>
  <c r="B72188" i="4" a="1"/>
  <c r="B72188" i="4" s="1"/>
  <c r="B72189" i="4" a="1"/>
  <c r="B72189" i="4"/>
  <c r="B72190" i="4" a="1"/>
  <c r="B72190" i="4" s="1"/>
  <c r="B72191" i="4" a="1"/>
  <c r="B72191" i="4" s="1"/>
  <c r="B72192" i="4" a="1"/>
  <c r="B72192" i="4" s="1"/>
  <c r="B72193" i="4" a="1"/>
  <c r="B72193" i="4"/>
  <c r="B72194" i="4" a="1"/>
  <c r="B72194" i="4" s="1"/>
  <c r="B72195" i="4" a="1"/>
  <c r="B72195" i="4" s="1"/>
  <c r="B72196" i="4" a="1"/>
  <c r="B72196" i="4" s="1"/>
  <c r="B72197" i="4" a="1"/>
  <c r="B72197" i="4"/>
  <c r="B72198" i="4" a="1"/>
  <c r="B72198" i="4" s="1"/>
  <c r="B72199" i="4" a="1"/>
  <c r="B72199" i="4" s="1"/>
  <c r="B72200" i="4" a="1"/>
  <c r="B72200" i="4" s="1"/>
  <c r="B72201" i="4" a="1"/>
  <c r="B72201" i="4"/>
  <c r="B72202" i="4" a="1"/>
  <c r="B72202" i="4" s="1"/>
  <c r="B72203" i="4" a="1"/>
  <c r="B72203" i="4" s="1"/>
  <c r="B72204" i="4" a="1"/>
  <c r="B72204" i="4" s="1"/>
  <c r="B72205" i="4" a="1"/>
  <c r="B72205" i="4"/>
  <c r="B72206" i="4" a="1"/>
  <c r="B72206" i="4" s="1"/>
  <c r="B72207" i="4" a="1"/>
  <c r="B72207" i="4" s="1"/>
  <c r="B72208" i="4" a="1"/>
  <c r="B72208" i="4" s="1"/>
  <c r="B72209" i="4" a="1"/>
  <c r="B72209" i="4"/>
  <c r="B72210" i="4" a="1"/>
  <c r="B72210" i="4" s="1"/>
  <c r="B72211" i="4" a="1"/>
  <c r="B72211" i="4" s="1"/>
  <c r="B72212" i="4" a="1"/>
  <c r="B72212" i="4" s="1"/>
  <c r="B72213" i="4" a="1"/>
  <c r="B72213" i="4"/>
  <c r="B72214" i="4" a="1"/>
  <c r="B72214" i="4" s="1"/>
  <c r="B72215" i="4" a="1"/>
  <c r="B72215" i="4" s="1"/>
  <c r="B72216" i="4" a="1"/>
  <c r="B72216" i="4" s="1"/>
  <c r="B72217" i="4" a="1"/>
  <c r="B72217" i="4"/>
  <c r="B72218" i="4" a="1"/>
  <c r="B72218" i="4" s="1"/>
  <c r="B72219" i="4" a="1"/>
  <c r="B72219" i="4" s="1"/>
  <c r="B72220" i="4" a="1"/>
  <c r="B72220" i="4" s="1"/>
  <c r="B72221" i="4" a="1"/>
  <c r="B72221" i="4"/>
  <c r="B72222" i="4" a="1"/>
  <c r="B72222" i="4" s="1"/>
  <c r="B72223" i="4" a="1"/>
  <c r="B72223" i="4" s="1"/>
  <c r="B72224" i="4" a="1"/>
  <c r="B72224" i="4" s="1"/>
  <c r="B72225" i="4" a="1"/>
  <c r="B72225" i="4"/>
  <c r="B72226" i="4" a="1"/>
  <c r="B72226" i="4" s="1"/>
  <c r="B72227" i="4" a="1"/>
  <c r="B72227" i="4" s="1"/>
  <c r="B72228" i="4" a="1"/>
  <c r="B72228" i="4" s="1"/>
  <c r="B72229" i="4" a="1"/>
  <c r="B72229" i="4"/>
  <c r="B72230" i="4" a="1"/>
  <c r="B72230" i="4" s="1"/>
  <c r="B72231" i="4" a="1"/>
  <c r="B72231" i="4" s="1"/>
  <c r="B72232" i="4" a="1"/>
  <c r="B72232" i="4" s="1"/>
  <c r="B72233" i="4" a="1"/>
  <c r="B72233" i="4"/>
  <c r="B72234" i="4" a="1"/>
  <c r="B72234" i="4" s="1"/>
  <c r="B72235" i="4" a="1"/>
  <c r="B72235" i="4" s="1"/>
  <c r="B72236" i="4" a="1"/>
  <c r="B72236" i="4" s="1"/>
  <c r="B72237" i="4" a="1"/>
  <c r="B72237" i="4"/>
  <c r="B72238" i="4" a="1"/>
  <c r="B72238" i="4" s="1"/>
  <c r="B72239" i="4" a="1"/>
  <c r="B72239" i="4" s="1"/>
  <c r="B72240" i="4" a="1"/>
  <c r="B72240" i="4" s="1"/>
  <c r="B72241" i="4" a="1"/>
  <c r="B72241" i="4"/>
  <c r="B72242" i="4" a="1"/>
  <c r="B72242" i="4" s="1"/>
  <c r="B72243" i="4" a="1"/>
  <c r="B72243" i="4" s="1"/>
  <c r="B72244" i="4" a="1"/>
  <c r="B72244" i="4" s="1"/>
  <c r="B72245" i="4" a="1"/>
  <c r="B72245" i="4"/>
  <c r="B72246" i="4" a="1"/>
  <c r="B72246" i="4" s="1"/>
  <c r="B72247" i="4" a="1"/>
  <c r="B72247" i="4" s="1"/>
  <c r="B72248" i="4" a="1"/>
  <c r="B72248" i="4" s="1"/>
  <c r="B72249" i="4" a="1"/>
  <c r="B72249" i="4"/>
  <c r="B72250" i="4" a="1"/>
  <c r="B72250" i="4" s="1"/>
  <c r="B72251" i="4" a="1"/>
  <c r="B72251" i="4" s="1"/>
  <c r="B72252" i="4" a="1"/>
  <c r="B72252" i="4" s="1"/>
  <c r="B72253" i="4" a="1"/>
  <c r="B72253" i="4"/>
  <c r="B72254" i="4" a="1"/>
  <c r="B72254" i="4" s="1"/>
  <c r="B72255" i="4" a="1"/>
  <c r="B72255" i="4" s="1"/>
  <c r="B72256" i="4" a="1"/>
  <c r="B72256" i="4" s="1"/>
  <c r="B72257" i="4" a="1"/>
  <c r="B72257" i="4"/>
  <c r="B72258" i="4" a="1"/>
  <c r="B72258" i="4" s="1"/>
  <c r="B72259" i="4" a="1"/>
  <c r="B72259" i="4" s="1"/>
  <c r="B72260" i="4" a="1"/>
  <c r="B72260" i="4" s="1"/>
  <c r="B72261" i="4" a="1"/>
  <c r="B72261" i="4"/>
  <c r="B72262" i="4" a="1"/>
  <c r="B72262" i="4" s="1"/>
  <c r="B72263" i="4" a="1"/>
  <c r="B72263" i="4" s="1"/>
  <c r="B72264" i="4" a="1"/>
  <c r="B72264" i="4" s="1"/>
  <c r="B72265" i="4" a="1"/>
  <c r="B72265" i="4"/>
  <c r="B72266" i="4" a="1"/>
  <c r="B72266" i="4" s="1"/>
  <c r="B72267" i="4" a="1"/>
  <c r="B72267" i="4" s="1"/>
  <c r="B72268" i="4" a="1"/>
  <c r="B72268" i="4" s="1"/>
  <c r="B72269" i="4" a="1"/>
  <c r="B72269" i="4"/>
  <c r="B72270" i="4" a="1"/>
  <c r="B72270" i="4" s="1"/>
  <c r="B72271" i="4" a="1"/>
  <c r="B72271" i="4" s="1"/>
  <c r="B72272" i="4" a="1"/>
  <c r="B72272" i="4" s="1"/>
  <c r="B72273" i="4" a="1"/>
  <c r="B72273" i="4"/>
  <c r="B72274" i="4" a="1"/>
  <c r="B72274" i="4" s="1"/>
  <c r="B72275" i="4" a="1"/>
  <c r="B72275" i="4" s="1"/>
  <c r="B72276" i="4" a="1"/>
  <c r="B72276" i="4" s="1"/>
  <c r="B72277" i="4" a="1"/>
  <c r="B72277" i="4"/>
  <c r="B72278" i="4" a="1"/>
  <c r="B72278" i="4" s="1"/>
  <c r="B72279" i="4" a="1"/>
  <c r="B72279" i="4" s="1"/>
  <c r="B72280" i="4" a="1"/>
  <c r="B72280" i="4" s="1"/>
  <c r="B72281" i="4" a="1"/>
  <c r="B72281" i="4"/>
  <c r="B72282" i="4" a="1"/>
  <c r="B72282" i="4" s="1"/>
  <c r="B72283" i="4" a="1"/>
  <c r="B72283" i="4" s="1"/>
  <c r="B72284" i="4" a="1"/>
  <c r="B72284" i="4" s="1"/>
  <c r="B72285" i="4" a="1"/>
  <c r="B72285" i="4"/>
  <c r="B72286" i="4" a="1"/>
  <c r="B72286" i="4" s="1"/>
  <c r="B72287" i="4" a="1"/>
  <c r="B72287" i="4" s="1"/>
  <c r="B72288" i="4" a="1"/>
  <c r="B72288" i="4" s="1"/>
  <c r="B72289" i="4" a="1"/>
  <c r="B72289" i="4"/>
  <c r="B72290" i="4" a="1"/>
  <c r="B72290" i="4" s="1"/>
  <c r="B72291" i="4" a="1"/>
  <c r="B72291" i="4" s="1"/>
  <c r="B72292" i="4" a="1"/>
  <c r="B72292" i="4" s="1"/>
  <c r="B72293" i="4" a="1"/>
  <c r="B72293" i="4"/>
  <c r="B72294" i="4" a="1"/>
  <c r="B72294" i="4" s="1"/>
  <c r="B72295" i="4" a="1"/>
  <c r="B72295" i="4" s="1"/>
  <c r="B72296" i="4" a="1"/>
  <c r="B72296" i="4" s="1"/>
  <c r="B72297" i="4" a="1"/>
  <c r="B72297" i="4"/>
  <c r="B72298" i="4" a="1"/>
  <c r="B72298" i="4" s="1"/>
  <c r="B72299" i="4" a="1"/>
  <c r="B72299" i="4" s="1"/>
  <c r="B72300" i="4" a="1"/>
  <c r="B72300" i="4" s="1"/>
  <c r="B72301" i="4" a="1"/>
  <c r="B72301" i="4"/>
  <c r="B72302" i="4" a="1"/>
  <c r="B72302" i="4" s="1"/>
  <c r="B72303" i="4" a="1"/>
  <c r="B72303" i="4" s="1"/>
  <c r="B72304" i="4" a="1"/>
  <c r="B72304" i="4" s="1"/>
  <c r="B72305" i="4" a="1"/>
  <c r="B72305" i="4"/>
  <c r="B72306" i="4" a="1"/>
  <c r="B72306" i="4" s="1"/>
  <c r="B72307" i="4" a="1"/>
  <c r="B72307" i="4" s="1"/>
  <c r="B72308" i="4" a="1"/>
  <c r="B72308" i="4" s="1"/>
  <c r="B72309" i="4" a="1"/>
  <c r="B72309" i="4"/>
  <c r="B72310" i="4" a="1"/>
  <c r="B72310" i="4" s="1"/>
  <c r="B72311" i="4" a="1"/>
  <c r="B72311" i="4" s="1"/>
  <c r="B72312" i="4" a="1"/>
  <c r="B72312" i="4" s="1"/>
  <c r="B72313" i="4" a="1"/>
  <c r="B72313" i="4"/>
  <c r="B72314" i="4" a="1"/>
  <c r="B72314" i="4" s="1"/>
  <c r="B72315" i="4" a="1"/>
  <c r="B72315" i="4" s="1"/>
  <c r="B72316" i="4" a="1"/>
  <c r="B72316" i="4" s="1"/>
  <c r="B72317" i="4" a="1"/>
  <c r="B72317" i="4"/>
  <c r="B72318" i="4" a="1"/>
  <c r="B72318" i="4" s="1"/>
  <c r="B72319" i="4" a="1"/>
  <c r="B72319" i="4" s="1"/>
  <c r="B72320" i="4" a="1"/>
  <c r="B72320" i="4" s="1"/>
  <c r="B72321" i="4" a="1"/>
  <c r="B72321" i="4"/>
  <c r="B72322" i="4" a="1"/>
  <c r="B72322" i="4" s="1"/>
  <c r="B72323" i="4" a="1"/>
  <c r="B72323" i="4" s="1"/>
  <c r="B72324" i="4" a="1"/>
  <c r="B72324" i="4" s="1"/>
  <c r="B72325" i="4" a="1"/>
  <c r="B72325" i="4"/>
  <c r="B72326" i="4" a="1"/>
  <c r="B72326" i="4" s="1"/>
  <c r="B72327" i="4" a="1"/>
  <c r="B72327" i="4" s="1"/>
  <c r="B72328" i="4" a="1"/>
  <c r="B72328" i="4" s="1"/>
  <c r="B72329" i="4" a="1"/>
  <c r="B72329" i="4"/>
  <c r="B72330" i="4" a="1"/>
  <c r="B72330" i="4" s="1"/>
  <c r="B72331" i="4" a="1"/>
  <c r="B72331" i="4" s="1"/>
  <c r="B72332" i="4" a="1"/>
  <c r="B72332" i="4" s="1"/>
  <c r="B72333" i="4" a="1"/>
  <c r="B72333" i="4"/>
  <c r="B72334" i="4" a="1"/>
  <c r="B72334" i="4" s="1"/>
  <c r="B72335" i="4" a="1"/>
  <c r="B72335" i="4" s="1"/>
  <c r="B72336" i="4" a="1"/>
  <c r="B72336" i="4" s="1"/>
  <c r="B72337" i="4" a="1"/>
  <c r="B72337" i="4"/>
  <c r="B72338" i="4" a="1"/>
  <c r="B72338" i="4" s="1"/>
  <c r="B72339" i="4" a="1"/>
  <c r="B72339" i="4" s="1"/>
  <c r="B72340" i="4" a="1"/>
  <c r="B72340" i="4" s="1"/>
  <c r="B72341" i="4" a="1"/>
  <c r="B72341" i="4"/>
  <c r="B72342" i="4" a="1"/>
  <c r="B72342" i="4" s="1"/>
  <c r="B72343" i="4" a="1"/>
  <c r="B72343" i="4" s="1"/>
  <c r="B72344" i="4" a="1"/>
  <c r="B72344" i="4" s="1"/>
  <c r="B72345" i="4" a="1"/>
  <c r="B72345" i="4"/>
  <c r="B72346" i="4" a="1"/>
  <c r="B72346" i="4" s="1"/>
  <c r="B72347" i="4" a="1"/>
  <c r="B72347" i="4" s="1"/>
  <c r="B72348" i="4" a="1"/>
  <c r="B72348" i="4" s="1"/>
  <c r="B72349" i="4" a="1"/>
  <c r="B72349" i="4"/>
  <c r="B72350" i="4" a="1"/>
  <c r="B72350" i="4" s="1"/>
  <c r="B72351" i="4" a="1"/>
  <c r="B72351" i="4" s="1"/>
  <c r="B72352" i="4" a="1"/>
  <c r="B72352" i="4" s="1"/>
  <c r="B72353" i="4" a="1"/>
  <c r="B72353" i="4"/>
  <c r="B72354" i="4" a="1"/>
  <c r="B72354" i="4" s="1"/>
  <c r="B72355" i="4" a="1"/>
  <c r="B72355" i="4" s="1"/>
  <c r="B72356" i="4" a="1"/>
  <c r="B72356" i="4" s="1"/>
  <c r="B72357" i="4" a="1"/>
  <c r="B72357" i="4"/>
  <c r="B72358" i="4" a="1"/>
  <c r="B72358" i="4" s="1"/>
  <c r="B72359" i="4" a="1"/>
  <c r="B72359" i="4" s="1"/>
  <c r="B72360" i="4" a="1"/>
  <c r="B72360" i="4" s="1"/>
  <c r="B72361" i="4" a="1"/>
  <c r="B72361" i="4"/>
  <c r="B72362" i="4" a="1"/>
  <c r="B72362" i="4" s="1"/>
  <c r="B72363" i="4" a="1"/>
  <c r="B72363" i="4" s="1"/>
  <c r="B72364" i="4" a="1"/>
  <c r="B72364" i="4" s="1"/>
  <c r="B72365" i="4" a="1"/>
  <c r="B72365" i="4"/>
  <c r="B72366" i="4" a="1"/>
  <c r="B72366" i="4" s="1"/>
  <c r="B72367" i="4" a="1"/>
  <c r="B72367" i="4" s="1"/>
  <c r="B72368" i="4" a="1"/>
  <c r="B72368" i="4" s="1"/>
  <c r="B72369" i="4" a="1"/>
  <c r="B72369" i="4"/>
  <c r="B72370" i="4" a="1"/>
  <c r="B72370" i="4" s="1"/>
  <c r="B72371" i="4" a="1"/>
  <c r="B72371" i="4" s="1"/>
  <c r="B72372" i="4" a="1"/>
  <c r="B72372" i="4" s="1"/>
  <c r="B72373" i="4" a="1"/>
  <c r="B72373" i="4"/>
  <c r="B72374" i="4" a="1"/>
  <c r="B72374" i="4" s="1"/>
  <c r="B72375" i="4" a="1"/>
  <c r="B72375" i="4" s="1"/>
  <c r="B72376" i="4" a="1"/>
  <c r="B72376" i="4" s="1"/>
  <c r="B72377" i="4" a="1"/>
  <c r="B72377" i="4"/>
  <c r="B72378" i="4" a="1"/>
  <c r="B72378" i="4" s="1"/>
  <c r="B72379" i="4" a="1"/>
  <c r="B72379" i="4" s="1"/>
  <c r="B72380" i="4" a="1"/>
  <c r="B72380" i="4" s="1"/>
  <c r="B72381" i="4" a="1"/>
  <c r="B72381" i="4"/>
  <c r="B72382" i="4" a="1"/>
  <c r="B72382" i="4" s="1"/>
  <c r="B72383" i="4" a="1"/>
  <c r="B72383" i="4" s="1"/>
  <c r="B72384" i="4" a="1"/>
  <c r="B72384" i="4" s="1"/>
  <c r="B72385" i="4" a="1"/>
  <c r="B72385" i="4"/>
  <c r="B72386" i="4" a="1"/>
  <c r="B72386" i="4" s="1"/>
  <c r="B72387" i="4" a="1"/>
  <c r="B72387" i="4" s="1"/>
  <c r="B72388" i="4" a="1"/>
  <c r="B72388" i="4" s="1"/>
  <c r="B72389" i="4" a="1"/>
  <c r="B72389" i="4"/>
  <c r="B72390" i="4" a="1"/>
  <c r="B72390" i="4" s="1"/>
  <c r="B72391" i="4" a="1"/>
  <c r="B72391" i="4" s="1"/>
  <c r="B72392" i="4" a="1"/>
  <c r="B72392" i="4" s="1"/>
  <c r="B72393" i="4" a="1"/>
  <c r="B72393" i="4"/>
  <c r="B72394" i="4" a="1"/>
  <c r="B72394" i="4" s="1"/>
  <c r="B72395" i="4" a="1"/>
  <c r="B72395" i="4" s="1"/>
  <c r="B72396" i="4" a="1"/>
  <c r="B72396" i="4" s="1"/>
  <c r="B72397" i="4" a="1"/>
  <c r="B72397" i="4"/>
  <c r="B72398" i="4" a="1"/>
  <c r="B72398" i="4" s="1"/>
  <c r="B72399" i="4" a="1"/>
  <c r="B72399" i="4" s="1"/>
  <c r="B72400" i="4" a="1"/>
  <c r="B72400" i="4" s="1"/>
  <c r="B72401" i="4" a="1"/>
  <c r="B72401" i="4"/>
  <c r="B72402" i="4" a="1"/>
  <c r="B72402" i="4" s="1"/>
  <c r="B72403" i="4" a="1"/>
  <c r="B72403" i="4" s="1"/>
  <c r="B72404" i="4" a="1"/>
  <c r="B72404" i="4" s="1"/>
  <c r="B72405" i="4" a="1"/>
  <c r="B72405" i="4"/>
  <c r="B72406" i="4" a="1"/>
  <c r="B72406" i="4" s="1"/>
  <c r="B72407" i="4" a="1"/>
  <c r="B72407" i="4" s="1"/>
  <c r="B72408" i="4" a="1"/>
  <c r="B72408" i="4" s="1"/>
  <c r="B72409" i="4" a="1"/>
  <c r="B72409" i="4"/>
  <c r="B72410" i="4" a="1"/>
  <c r="B72410" i="4" s="1"/>
  <c r="B72411" i="4" a="1"/>
  <c r="B72411" i="4" s="1"/>
  <c r="B72412" i="4" a="1"/>
  <c r="B72412" i="4" s="1"/>
  <c r="B72413" i="4" a="1"/>
  <c r="B72413" i="4"/>
  <c r="B72414" i="4" a="1"/>
  <c r="B72414" i="4" s="1"/>
  <c r="B72415" i="4" a="1"/>
  <c r="B72415" i="4" s="1"/>
  <c r="B72416" i="4" a="1"/>
  <c r="B72416" i="4" s="1"/>
  <c r="B72417" i="4" a="1"/>
  <c r="B72417" i="4"/>
  <c r="B72418" i="4" a="1"/>
  <c r="B72418" i="4" s="1"/>
  <c r="B72419" i="4" a="1"/>
  <c r="B72419" i="4" s="1"/>
  <c r="B72420" i="4" a="1"/>
  <c r="B72420" i="4" s="1"/>
  <c r="B72421" i="4" a="1"/>
  <c r="B72421" i="4"/>
  <c r="B72422" i="4" a="1"/>
  <c r="B72422" i="4" s="1"/>
  <c r="B72423" i="4" a="1"/>
  <c r="B72423" i="4" s="1"/>
  <c r="B72424" i="4" a="1"/>
  <c r="B72424" i="4" s="1"/>
  <c r="B72425" i="4" a="1"/>
  <c r="B72425" i="4"/>
  <c r="B72426" i="4" a="1"/>
  <c r="B72426" i="4" s="1"/>
  <c r="B72427" i="4" a="1"/>
  <c r="B72427" i="4" s="1"/>
  <c r="B72428" i="4" a="1"/>
  <c r="B72428" i="4" s="1"/>
  <c r="B72429" i="4" a="1"/>
  <c r="B72429" i="4"/>
  <c r="B72430" i="4" a="1"/>
  <c r="B72430" i="4" s="1"/>
  <c r="B72431" i="4" a="1"/>
  <c r="B72431" i="4" s="1"/>
  <c r="B72432" i="4" a="1"/>
  <c r="B72432" i="4" s="1"/>
  <c r="B72433" i="4" a="1"/>
  <c r="B72433" i="4"/>
  <c r="B72434" i="4" a="1"/>
  <c r="B72434" i="4" s="1"/>
  <c r="B72435" i="4" a="1"/>
  <c r="B72435" i="4" s="1"/>
  <c r="B72436" i="4" a="1"/>
  <c r="B72436" i="4" s="1"/>
  <c r="B72437" i="4" a="1"/>
  <c r="B72437" i="4"/>
  <c r="B72438" i="4" a="1"/>
  <c r="B72438" i="4" s="1"/>
  <c r="B72439" i="4" a="1"/>
  <c r="B72439" i="4" s="1"/>
  <c r="B72440" i="4" a="1"/>
  <c r="B72440" i="4" s="1"/>
  <c r="B72441" i="4" a="1"/>
  <c r="B72441" i="4"/>
  <c r="B72442" i="4" a="1"/>
  <c r="B72442" i="4" s="1"/>
  <c r="B72443" i="4" a="1"/>
  <c r="B72443" i="4" s="1"/>
  <c r="B72444" i="4" a="1"/>
  <c r="B72444" i="4" s="1"/>
  <c r="B72445" i="4" a="1"/>
  <c r="B72445" i="4"/>
  <c r="B72446" i="4" a="1"/>
  <c r="B72446" i="4" s="1"/>
  <c r="B72447" i="4" a="1"/>
  <c r="B72447" i="4" s="1"/>
  <c r="B72448" i="4" a="1"/>
  <c r="B72448" i="4" s="1"/>
  <c r="B72449" i="4" a="1"/>
  <c r="B72449" i="4"/>
  <c r="B72450" i="4" a="1"/>
  <c r="B72450" i="4" s="1"/>
  <c r="B72451" i="4" a="1"/>
  <c r="B72451" i="4" s="1"/>
  <c r="B72452" i="4" a="1"/>
  <c r="B72452" i="4" s="1"/>
  <c r="B72453" i="4" a="1"/>
  <c r="B72453" i="4"/>
  <c r="B72454" i="4" a="1"/>
  <c r="B72454" i="4" s="1"/>
  <c r="B72455" i="4" a="1"/>
  <c r="B72455" i="4" s="1"/>
  <c r="B72456" i="4" a="1"/>
  <c r="B72456" i="4" s="1"/>
  <c r="B72457" i="4" a="1"/>
  <c r="B72457" i="4"/>
  <c r="B72458" i="4" a="1"/>
  <c r="B72458" i="4" s="1"/>
  <c r="B72459" i="4" a="1"/>
  <c r="B72459" i="4" s="1"/>
  <c r="B72460" i="4" a="1"/>
  <c r="B72460" i="4" s="1"/>
  <c r="B72461" i="4" a="1"/>
  <c r="B72461" i="4"/>
  <c r="B72462" i="4" a="1"/>
  <c r="B72462" i="4" s="1"/>
  <c r="B72463" i="4" a="1"/>
  <c r="B72463" i="4" s="1"/>
  <c r="B72464" i="4" a="1"/>
  <c r="B72464" i="4" s="1"/>
  <c r="B72465" i="4" a="1"/>
  <c r="B72465" i="4"/>
  <c r="B72466" i="4" a="1"/>
  <c r="B72466" i="4" s="1"/>
  <c r="B72467" i="4" a="1"/>
  <c r="B72467" i="4" s="1"/>
  <c r="B72468" i="4" a="1"/>
  <c r="B72468" i="4" s="1"/>
  <c r="B72469" i="4" a="1"/>
  <c r="B72469" i="4"/>
  <c r="B72470" i="4" a="1"/>
  <c r="B72470" i="4" s="1"/>
  <c r="B72471" i="4" a="1"/>
  <c r="B72471" i="4" s="1"/>
  <c r="B72472" i="4" a="1"/>
  <c r="B72472" i="4" s="1"/>
  <c r="B72473" i="4" a="1"/>
  <c r="B72473" i="4"/>
  <c r="B72474" i="4" a="1"/>
  <c r="B72474" i="4" s="1"/>
  <c r="B72475" i="4" a="1"/>
  <c r="B72475" i="4" s="1"/>
  <c r="B72476" i="4" a="1"/>
  <c r="B72476" i="4" s="1"/>
  <c r="B72477" i="4" a="1"/>
  <c r="B72477" i="4"/>
  <c r="B72478" i="4" a="1"/>
  <c r="B72478" i="4" s="1"/>
  <c r="B72479" i="4" a="1"/>
  <c r="B72479" i="4" s="1"/>
  <c r="B72480" i="4" a="1"/>
  <c r="B72480" i="4" s="1"/>
  <c r="B72481" i="4" a="1"/>
  <c r="B72481" i="4"/>
  <c r="B72482" i="4" a="1"/>
  <c r="B72482" i="4" s="1"/>
  <c r="B72483" i="4" a="1"/>
  <c r="B72483" i="4" s="1"/>
  <c r="B72484" i="4" a="1"/>
  <c r="B72484" i="4" s="1"/>
  <c r="B72485" i="4" a="1"/>
  <c r="B72485" i="4"/>
  <c r="B72486" i="4" a="1"/>
  <c r="B72486" i="4" s="1"/>
  <c r="B72487" i="4" a="1"/>
  <c r="B72487" i="4" s="1"/>
  <c r="B72488" i="4" a="1"/>
  <c r="B72488" i="4" s="1"/>
  <c r="B72489" i="4" a="1"/>
  <c r="B72489" i="4"/>
  <c r="B72490" i="4" a="1"/>
  <c r="B72490" i="4" s="1"/>
  <c r="B72491" i="4" a="1"/>
  <c r="B72491" i="4" s="1"/>
  <c r="B72492" i="4" a="1"/>
  <c r="B72492" i="4" s="1"/>
  <c r="B72493" i="4" a="1"/>
  <c r="B72493" i="4"/>
  <c r="B72494" i="4" a="1"/>
  <c r="B72494" i="4" s="1"/>
  <c r="B72495" i="4" a="1"/>
  <c r="B72495" i="4" s="1"/>
  <c r="B72496" i="4" a="1"/>
  <c r="B72496" i="4" s="1"/>
  <c r="B72497" i="4" a="1"/>
  <c r="B72497" i="4"/>
  <c r="B72498" i="4" a="1"/>
  <c r="B72498" i="4" s="1"/>
  <c r="B72499" i="4" a="1"/>
  <c r="B72499" i="4" s="1"/>
  <c r="B72500" i="4" a="1"/>
  <c r="B72500" i="4" s="1"/>
  <c r="B72501" i="4" a="1"/>
  <c r="B72501" i="4"/>
  <c r="B72502" i="4" a="1"/>
  <c r="B72502" i="4" s="1"/>
  <c r="B72503" i="4" a="1"/>
  <c r="B72503" i="4" s="1"/>
  <c r="B72504" i="4" a="1"/>
  <c r="B72504" i="4" s="1"/>
  <c r="B72505" i="4" a="1"/>
  <c r="B72505" i="4"/>
  <c r="B72506" i="4" a="1"/>
  <c r="B72506" i="4" s="1"/>
  <c r="B72507" i="4" a="1"/>
  <c r="B72507" i="4" s="1"/>
  <c r="B72508" i="4" a="1"/>
  <c r="B72508" i="4" s="1"/>
  <c r="B72509" i="4" a="1"/>
  <c r="B72509" i="4"/>
  <c r="B72510" i="4" a="1"/>
  <c r="B72510" i="4" s="1"/>
  <c r="B72511" i="4" a="1"/>
  <c r="B72511" i="4" s="1"/>
  <c r="B72512" i="4" a="1"/>
  <c r="B72512" i="4" s="1"/>
  <c r="B72513" i="4" a="1"/>
  <c r="B72513" i="4"/>
  <c r="B72514" i="4" a="1"/>
  <c r="B72514" i="4" s="1"/>
  <c r="B72515" i="4" a="1"/>
  <c r="B72515" i="4" s="1"/>
  <c r="B72516" i="4" a="1"/>
  <c r="B72516" i="4" s="1"/>
  <c r="B72517" i="4" a="1"/>
  <c r="B72517" i="4"/>
  <c r="B72518" i="4" a="1"/>
  <c r="B72518" i="4" s="1"/>
  <c r="B72519" i="4" a="1"/>
  <c r="B72519" i="4" s="1"/>
  <c r="B72520" i="4" a="1"/>
  <c r="B72520" i="4" s="1"/>
  <c r="B72521" i="4" a="1"/>
  <c r="B72521" i="4"/>
  <c r="B72522" i="4" a="1"/>
  <c r="B72522" i="4" s="1"/>
  <c r="B72523" i="4" a="1"/>
  <c r="B72523" i="4" s="1"/>
  <c r="B72524" i="4" a="1"/>
  <c r="B72524" i="4" s="1"/>
  <c r="B72525" i="4" a="1"/>
  <c r="B72525" i="4"/>
  <c r="B72526" i="4" a="1"/>
  <c r="B72526" i="4" s="1"/>
  <c r="B72527" i="4" a="1"/>
  <c r="B72527" i="4" s="1"/>
  <c r="B72528" i="4" a="1"/>
  <c r="B72528" i="4" s="1"/>
  <c r="B72529" i="4" a="1"/>
  <c r="B72529" i="4"/>
  <c r="B72530" i="4" a="1"/>
  <c r="B72530" i="4" s="1"/>
  <c r="B72531" i="4" a="1"/>
  <c r="B72531" i="4" s="1"/>
  <c r="B72532" i="4" a="1"/>
  <c r="B72532" i="4" s="1"/>
  <c r="B72533" i="4" a="1"/>
  <c r="B72533" i="4"/>
  <c r="B72534" i="4" a="1"/>
  <c r="B72534" i="4" s="1"/>
  <c r="B72535" i="4" a="1"/>
  <c r="B72535" i="4" s="1"/>
  <c r="B72536" i="4" a="1"/>
  <c r="B72536" i="4" s="1"/>
  <c r="B72537" i="4" a="1"/>
  <c r="B72537" i="4"/>
  <c r="B72538" i="4" a="1"/>
  <c r="B72538" i="4" s="1"/>
  <c r="B72539" i="4" a="1"/>
  <c r="B72539" i="4" s="1"/>
  <c r="B72540" i="4" a="1"/>
  <c r="B72540" i="4" s="1"/>
  <c r="B72541" i="4" a="1"/>
  <c r="B72541" i="4"/>
  <c r="B72542" i="4" a="1"/>
  <c r="B72542" i="4" s="1"/>
  <c r="B72543" i="4" a="1"/>
  <c r="B72543" i="4" s="1"/>
  <c r="B72544" i="4" a="1"/>
  <c r="B72544" i="4" s="1"/>
  <c r="B72545" i="4" a="1"/>
  <c r="B72545" i="4"/>
  <c r="B72546" i="4" a="1"/>
  <c r="B72546" i="4" s="1"/>
  <c r="B72547" i="4" a="1"/>
  <c r="B72547" i="4" s="1"/>
  <c r="B72548" i="4" a="1"/>
  <c r="B72548" i="4" s="1"/>
  <c r="B72549" i="4" a="1"/>
  <c r="B72549" i="4"/>
  <c r="B72550" i="4" a="1"/>
  <c r="B72550" i="4" s="1"/>
  <c r="B72551" i="4" a="1"/>
  <c r="B72551" i="4" s="1"/>
  <c r="B72552" i="4" a="1"/>
  <c r="B72552" i="4" s="1"/>
  <c r="B72553" i="4" a="1"/>
  <c r="B72553" i="4"/>
  <c r="B72554" i="4" a="1"/>
  <c r="B72554" i="4" s="1"/>
  <c r="B72555" i="4" a="1"/>
  <c r="B72555" i="4" s="1"/>
  <c r="B72556" i="4" a="1"/>
  <c r="B72556" i="4" s="1"/>
  <c r="B72557" i="4" a="1"/>
  <c r="B72557" i="4"/>
  <c r="B72558" i="4" a="1"/>
  <c r="B72558" i="4" s="1"/>
  <c r="B72559" i="4" a="1"/>
  <c r="B72559" i="4" s="1"/>
  <c r="B72560" i="4" a="1"/>
  <c r="B72560" i="4" s="1"/>
  <c r="B72561" i="4" a="1"/>
  <c r="B72561" i="4"/>
  <c r="B72562" i="4" a="1"/>
  <c r="B72562" i="4" s="1"/>
  <c r="B72563" i="4" a="1"/>
  <c r="B72563" i="4" s="1"/>
  <c r="B72564" i="4" a="1"/>
  <c r="B72564" i="4" s="1"/>
  <c r="B72565" i="4" a="1"/>
  <c r="B72565" i="4"/>
  <c r="B72566" i="4" a="1"/>
  <c r="B72566" i="4" s="1"/>
  <c r="B72567" i="4" a="1"/>
  <c r="B72567" i="4" s="1"/>
  <c r="B72568" i="4" a="1"/>
  <c r="B72568" i="4" s="1"/>
  <c r="B72569" i="4" a="1"/>
  <c r="B72569" i="4"/>
  <c r="B72570" i="4" a="1"/>
  <c r="B72570" i="4" s="1"/>
  <c r="B72571" i="4" a="1"/>
  <c r="B72571" i="4" s="1"/>
  <c r="B72572" i="4" a="1"/>
  <c r="B72572" i="4" s="1"/>
  <c r="B72573" i="4" a="1"/>
  <c r="B72573" i="4"/>
  <c r="B72574" i="4" a="1"/>
  <c r="B72574" i="4" s="1"/>
  <c r="B72575" i="4" a="1"/>
  <c r="B72575" i="4" s="1"/>
  <c r="B72576" i="4" a="1"/>
  <c r="B72576" i="4" s="1"/>
  <c r="B72577" i="4" a="1"/>
  <c r="B72577" i="4"/>
  <c r="B72578" i="4" a="1"/>
  <c r="B72578" i="4" s="1"/>
  <c r="B72579" i="4" a="1"/>
  <c r="B72579" i="4" s="1"/>
  <c r="B72580" i="4" a="1"/>
  <c r="B72580" i="4" s="1"/>
  <c r="B72581" i="4" a="1"/>
  <c r="B72581" i="4"/>
  <c r="B72582" i="4" a="1"/>
  <c r="B72582" i="4" s="1"/>
  <c r="B72583" i="4" a="1"/>
  <c r="B72583" i="4" s="1"/>
  <c r="B72584" i="4" a="1"/>
  <c r="B72584" i="4" s="1"/>
  <c r="B72585" i="4" a="1"/>
  <c r="B72585" i="4"/>
  <c r="B72586" i="4" a="1"/>
  <c r="B72586" i="4" s="1"/>
  <c r="B72587" i="4" a="1"/>
  <c r="B72587" i="4" s="1"/>
  <c r="B72588" i="4" a="1"/>
  <c r="B72588" i="4" s="1"/>
  <c r="B72589" i="4" a="1"/>
  <c r="B72589" i="4"/>
  <c r="B72590" i="4" a="1"/>
  <c r="B72590" i="4" s="1"/>
  <c r="B72591" i="4" a="1"/>
  <c r="B72591" i="4" s="1"/>
  <c r="B72592" i="4" a="1"/>
  <c r="B72592" i="4" s="1"/>
  <c r="B72593" i="4" a="1"/>
  <c r="B72593" i="4"/>
  <c r="B72594" i="4" a="1"/>
  <c r="B72594" i="4" s="1"/>
  <c r="B72595" i="4" a="1"/>
  <c r="B72595" i="4" s="1"/>
  <c r="B72596" i="4" a="1"/>
  <c r="B72596" i="4" s="1"/>
  <c r="B72597" i="4" a="1"/>
  <c r="B72597" i="4"/>
  <c r="B72598" i="4" a="1"/>
  <c r="B72598" i="4" s="1"/>
  <c r="B72599" i="4" a="1"/>
  <c r="B72599" i="4" s="1"/>
  <c r="B72600" i="4" a="1"/>
  <c r="B72600" i="4" s="1"/>
  <c r="B72601" i="4" a="1"/>
  <c r="B72601" i="4"/>
  <c r="B72602" i="4" a="1"/>
  <c r="B72602" i="4" s="1"/>
  <c r="B72603" i="4" a="1"/>
  <c r="B72603" i="4" s="1"/>
  <c r="B72604" i="4" a="1"/>
  <c r="B72604" i="4" s="1"/>
  <c r="B72605" i="4" a="1"/>
  <c r="B72605" i="4"/>
  <c r="B72606" i="4" a="1"/>
  <c r="B72606" i="4" s="1"/>
  <c r="B72607" i="4" a="1"/>
  <c r="B72607" i="4" s="1"/>
  <c r="B72608" i="4" a="1"/>
  <c r="B72608" i="4" s="1"/>
  <c r="B72609" i="4" a="1"/>
  <c r="B72609" i="4"/>
  <c r="B72610" i="4" a="1"/>
  <c r="B72610" i="4" s="1"/>
  <c r="B72611" i="4" a="1"/>
  <c r="B72611" i="4" s="1"/>
  <c r="B72612" i="4" a="1"/>
  <c r="B72612" i="4" s="1"/>
  <c r="B72613" i="4" a="1"/>
  <c r="B72613" i="4"/>
  <c r="B72614" i="4" a="1"/>
  <c r="B72614" i="4" s="1"/>
  <c r="B72615" i="4" a="1"/>
  <c r="B72615" i="4" s="1"/>
  <c r="B72616" i="4" a="1"/>
  <c r="B72616" i="4" s="1"/>
  <c r="B72617" i="4" a="1"/>
  <c r="B72617" i="4"/>
  <c r="B72618" i="4" a="1"/>
  <c r="B72618" i="4" s="1"/>
  <c r="B72619" i="4" a="1"/>
  <c r="B72619" i="4" s="1"/>
  <c r="B72620" i="4" a="1"/>
  <c r="B72620" i="4" s="1"/>
  <c r="B72621" i="4" a="1"/>
  <c r="B72621" i="4"/>
  <c r="B72622" i="4" a="1"/>
  <c r="B72622" i="4" s="1"/>
  <c r="B72623" i="4" a="1"/>
  <c r="B72623" i="4" s="1"/>
  <c r="B72624" i="4" a="1"/>
  <c r="B72624" i="4" s="1"/>
  <c r="B72625" i="4" a="1"/>
  <c r="B72625" i="4"/>
  <c r="B72626" i="4" a="1"/>
  <c r="B72626" i="4" s="1"/>
  <c r="B72627" i="4" a="1"/>
  <c r="B72627" i="4" s="1"/>
  <c r="B72628" i="4" a="1"/>
  <c r="B72628" i="4" s="1"/>
  <c r="B72629" i="4" a="1"/>
  <c r="B72629" i="4"/>
  <c r="B72630" i="4" a="1"/>
  <c r="B72630" i="4" s="1"/>
  <c r="B72631" i="4" a="1"/>
  <c r="B72631" i="4" s="1"/>
  <c r="B72632" i="4" a="1"/>
  <c r="B72632" i="4" s="1"/>
  <c r="B72633" i="4" a="1"/>
  <c r="B72633" i="4"/>
  <c r="B72634" i="4" a="1"/>
  <c r="B72634" i="4" s="1"/>
  <c r="B72635" i="4" a="1"/>
  <c r="B72635" i="4" s="1"/>
  <c r="B72636" i="4" a="1"/>
  <c r="B72636" i="4" s="1"/>
  <c r="B72637" i="4" a="1"/>
  <c r="B72637" i="4"/>
  <c r="B72638" i="4" a="1"/>
  <c r="B72638" i="4" s="1"/>
  <c r="B72639" i="4" a="1"/>
  <c r="B72639" i="4" s="1"/>
  <c r="B72640" i="4" a="1"/>
  <c r="B72640" i="4" s="1"/>
  <c r="B72641" i="4" a="1"/>
  <c r="B72641" i="4"/>
  <c r="B72642" i="4" a="1"/>
  <c r="B72642" i="4" s="1"/>
  <c r="B72643" i="4" a="1"/>
  <c r="B72643" i="4" s="1"/>
  <c r="B72644" i="4" a="1"/>
  <c r="B72644" i="4" s="1"/>
  <c r="B72645" i="4" a="1"/>
  <c r="B72645" i="4"/>
  <c r="B72646" i="4" a="1"/>
  <c r="B72646" i="4" s="1"/>
  <c r="B72647" i="4" a="1"/>
  <c r="B72647" i="4" s="1"/>
  <c r="B72648" i="4" a="1"/>
  <c r="B72648" i="4" s="1"/>
  <c r="B72649" i="4" a="1"/>
  <c r="B72649" i="4"/>
  <c r="B72650" i="4" a="1"/>
  <c r="B72650" i="4" s="1"/>
  <c r="B72651" i="4" a="1"/>
  <c r="B72651" i="4" s="1"/>
  <c r="B72652" i="4" a="1"/>
  <c r="B72652" i="4" s="1"/>
  <c r="B72653" i="4" a="1"/>
  <c r="B72653" i="4"/>
  <c r="B72654" i="4" a="1"/>
  <c r="B72654" i="4" s="1"/>
  <c r="B72655" i="4" a="1"/>
  <c r="B72655" i="4" s="1"/>
  <c r="B72656" i="4" a="1"/>
  <c r="B72656" i="4" s="1"/>
  <c r="B72657" i="4" a="1"/>
  <c r="B72657" i="4"/>
  <c r="B72658" i="4" a="1"/>
  <c r="B72658" i="4" s="1"/>
  <c r="B72659" i="4" a="1"/>
  <c r="B72659" i="4" s="1"/>
  <c r="B72660" i="4" a="1"/>
  <c r="B72660" i="4" s="1"/>
  <c r="B72661" i="4" a="1"/>
  <c r="B72661" i="4" s="1"/>
  <c r="B72662" i="4" a="1"/>
  <c r="B72662" i="4" s="1"/>
  <c r="B72663" i="4" a="1"/>
  <c r="B72663" i="4" s="1"/>
  <c r="B72664" i="4" a="1"/>
  <c r="B72664" i="4" s="1"/>
  <c r="B72665" i="4" a="1"/>
  <c r="B72665" i="4"/>
  <c r="B72666" i="4" a="1"/>
  <c r="B72666" i="4" s="1"/>
  <c r="B72667" i="4" a="1"/>
  <c r="B72667" i="4" s="1"/>
  <c r="B72668" i="4" a="1"/>
  <c r="B72668" i="4" s="1"/>
  <c r="B72669" i="4" a="1"/>
  <c r="B72669" i="4" s="1"/>
  <c r="B72670" i="4" a="1"/>
  <c r="B72670" i="4" s="1"/>
  <c r="B72671" i="4" a="1"/>
  <c r="B72671" i="4" s="1"/>
  <c r="B72672" i="4" a="1"/>
  <c r="B72672" i="4" s="1"/>
  <c r="B72673" i="4" a="1"/>
  <c r="B72673" i="4"/>
  <c r="B72674" i="4" a="1"/>
  <c r="B72674" i="4" s="1"/>
  <c r="B72675" i="4" a="1"/>
  <c r="B72675" i="4" s="1"/>
  <c r="B72676" i="4" a="1"/>
  <c r="B72676" i="4" s="1"/>
  <c r="B72677" i="4" a="1"/>
  <c r="B72677" i="4" s="1"/>
  <c r="B72678" i="4" a="1"/>
  <c r="B72678" i="4" s="1"/>
  <c r="B72679" i="4" a="1"/>
  <c r="B72679" i="4" s="1"/>
  <c r="B72680" i="4" a="1"/>
  <c r="B72680" i="4" s="1"/>
  <c r="B72681" i="4" a="1"/>
  <c r="B72681" i="4"/>
  <c r="B72682" i="4" a="1"/>
  <c r="B72682" i="4" s="1"/>
  <c r="B72683" i="4" a="1"/>
  <c r="B72683" i="4" s="1"/>
  <c r="B72684" i="4" a="1"/>
  <c r="B72684" i="4" s="1"/>
  <c r="B72685" i="4" a="1"/>
  <c r="B72685" i="4" s="1"/>
  <c r="B72686" i="4" a="1"/>
  <c r="B72686" i="4" s="1"/>
  <c r="B72687" i="4" a="1"/>
  <c r="B72687" i="4" s="1"/>
  <c r="B72688" i="4" a="1"/>
  <c r="B72688" i="4" s="1"/>
  <c r="B72689" i="4" a="1"/>
  <c r="B72689" i="4"/>
  <c r="B72690" i="4" a="1"/>
  <c r="B72690" i="4" s="1"/>
  <c r="B72691" i="4" a="1"/>
  <c r="B72691" i="4" s="1"/>
  <c r="B72692" i="4" a="1"/>
  <c r="B72692" i="4" s="1"/>
  <c r="B72693" i="4" a="1"/>
  <c r="B72693" i="4" s="1"/>
  <c r="B72694" i="4" a="1"/>
  <c r="B72694" i="4" s="1"/>
  <c r="B72695" i="4" a="1"/>
  <c r="B72695" i="4" s="1"/>
  <c r="B72696" i="4" a="1"/>
  <c r="B72696" i="4" s="1"/>
  <c r="B72697" i="4" a="1"/>
  <c r="B72697" i="4"/>
  <c r="B72698" i="4" a="1"/>
  <c r="B72698" i="4" s="1"/>
  <c r="B72699" i="4" a="1"/>
  <c r="B72699" i="4" s="1"/>
  <c r="B72700" i="4" a="1"/>
  <c r="B72700" i="4" s="1"/>
  <c r="B72701" i="4" a="1"/>
  <c r="B72701" i="4" s="1"/>
  <c r="B72702" i="4" a="1"/>
  <c r="B72702" i="4" s="1"/>
  <c r="B72703" i="4" a="1"/>
  <c r="B72703" i="4" s="1"/>
  <c r="B72704" i="4" a="1"/>
  <c r="B72704" i="4" s="1"/>
  <c r="B72705" i="4" a="1"/>
  <c r="B72705" i="4"/>
  <c r="B72706" i="4" a="1"/>
  <c r="B72706" i="4" s="1"/>
  <c r="B72707" i="4" a="1"/>
  <c r="B72707" i="4" s="1"/>
  <c r="B72708" i="4" a="1"/>
  <c r="B72708" i="4" s="1"/>
  <c r="B72709" i="4" a="1"/>
  <c r="B72709" i="4" s="1"/>
  <c r="B72710" i="4" a="1"/>
  <c r="B72710" i="4" s="1"/>
  <c r="B72711" i="4" a="1"/>
  <c r="B72711" i="4" s="1"/>
  <c r="B72712" i="4" a="1"/>
  <c r="B72712" i="4" s="1"/>
  <c r="B72713" i="4" a="1"/>
  <c r="B72713" i="4"/>
  <c r="B72714" i="4" a="1"/>
  <c r="B72714" i="4" s="1"/>
  <c r="B72715" i="4" a="1"/>
  <c r="B72715" i="4" s="1"/>
  <c r="B72716" i="4" a="1"/>
  <c r="B72716" i="4" s="1"/>
  <c r="B72717" i="4" a="1"/>
  <c r="B72717" i="4" s="1"/>
  <c r="B72718" i="4" a="1"/>
  <c r="B72718" i="4" s="1"/>
  <c r="B72719" i="4" a="1"/>
  <c r="B72719" i="4" s="1"/>
  <c r="B72720" i="4" a="1"/>
  <c r="B72720" i="4" s="1"/>
  <c r="B72721" i="4" a="1"/>
  <c r="B72721" i="4"/>
  <c r="B72722" i="4" a="1"/>
  <c r="B72722" i="4" s="1"/>
  <c r="B72723" i="4" a="1"/>
  <c r="B72723" i="4" s="1"/>
  <c r="B72724" i="4" a="1"/>
  <c r="B72724" i="4" s="1"/>
  <c r="B72725" i="4" a="1"/>
  <c r="B72725" i="4" s="1"/>
  <c r="B72726" i="4" a="1"/>
  <c r="B72726" i="4" s="1"/>
  <c r="B72727" i="4" a="1"/>
  <c r="B72727" i="4" s="1"/>
  <c r="B72728" i="4" a="1"/>
  <c r="B72728" i="4" s="1"/>
  <c r="B72729" i="4" a="1"/>
  <c r="B72729" i="4"/>
  <c r="B72730" i="4" a="1"/>
  <c r="B72730" i="4" s="1"/>
  <c r="B72731" i="4" a="1"/>
  <c r="B72731" i="4" s="1"/>
  <c r="B72732" i="4" a="1"/>
  <c r="B72732" i="4" s="1"/>
  <c r="B72733" i="4" a="1"/>
  <c r="B72733" i="4" s="1"/>
  <c r="B72734" i="4" a="1"/>
  <c r="B72734" i="4" s="1"/>
  <c r="B72735" i="4" a="1"/>
  <c r="B72735" i="4" s="1"/>
  <c r="B72736" i="4" a="1"/>
  <c r="B72736" i="4" s="1"/>
  <c r="B72737" i="4" a="1"/>
  <c r="B72737" i="4"/>
  <c r="B72738" i="4" a="1"/>
  <c r="B72738" i="4" s="1"/>
  <c r="B72739" i="4" a="1"/>
  <c r="B72739" i="4" s="1"/>
  <c r="B72740" i="4" a="1"/>
  <c r="B72740" i="4" s="1"/>
  <c r="B72741" i="4" a="1"/>
  <c r="B72741" i="4" s="1"/>
  <c r="B72742" i="4" a="1"/>
  <c r="B72742" i="4" s="1"/>
  <c r="B72743" i="4" a="1"/>
  <c r="B72743" i="4" s="1"/>
  <c r="B72744" i="4" a="1"/>
  <c r="B72744" i="4" s="1"/>
  <c r="B72745" i="4" a="1"/>
  <c r="B72745" i="4"/>
  <c r="B72746" i="4" a="1"/>
  <c r="B72746" i="4" s="1"/>
  <c r="B72747" i="4" a="1"/>
  <c r="B72747" i="4" s="1"/>
  <c r="B72748" i="4" a="1"/>
  <c r="B72748" i="4" s="1"/>
  <c r="B72749" i="4" a="1"/>
  <c r="B72749" i="4" s="1"/>
  <c r="B72750" i="4" a="1"/>
  <c r="B72750" i="4" s="1"/>
  <c r="B72751" i="4" a="1"/>
  <c r="B72751" i="4" s="1"/>
  <c r="B72752" i="4" a="1"/>
  <c r="B72752" i="4" s="1"/>
  <c r="B72753" i="4" a="1"/>
  <c r="B72753" i="4"/>
  <c r="B72754" i="4" a="1"/>
  <c r="B72754" i="4" s="1"/>
  <c r="B72755" i="4" a="1"/>
  <c r="B72755" i="4" s="1"/>
  <c r="B72756" i="4" a="1"/>
  <c r="B72756" i="4" s="1"/>
  <c r="B72757" i="4" a="1"/>
  <c r="B72757" i="4" s="1"/>
  <c r="B72758" i="4" a="1"/>
  <c r="B72758" i="4" s="1"/>
  <c r="B72759" i="4" a="1"/>
  <c r="B72759" i="4" s="1"/>
  <c r="B72760" i="4" a="1"/>
  <c r="B72760" i="4" s="1"/>
  <c r="B72761" i="4" a="1"/>
  <c r="B72761" i="4"/>
  <c r="B72762" i="4" a="1"/>
  <c r="B72762" i="4" s="1"/>
  <c r="B72763" i="4" a="1"/>
  <c r="B72763" i="4" s="1"/>
  <c r="B72764" i="4" a="1"/>
  <c r="B72764" i="4" s="1"/>
  <c r="B72765" i="4" a="1"/>
  <c r="B72765" i="4" s="1"/>
  <c r="B72766" i="4" a="1"/>
  <c r="B72766" i="4" s="1"/>
  <c r="B72767" i="4" a="1"/>
  <c r="B72767" i="4" s="1"/>
  <c r="B72768" i="4" a="1"/>
  <c r="B72768" i="4" s="1"/>
  <c r="B72769" i="4" a="1"/>
  <c r="B72769" i="4"/>
  <c r="B72770" i="4" a="1"/>
  <c r="B72770" i="4" s="1"/>
  <c r="B72771" i="4" a="1"/>
  <c r="B72771" i="4" s="1"/>
  <c r="B72772" i="4" a="1"/>
  <c r="B72772" i="4" s="1"/>
  <c r="B72773" i="4" a="1"/>
  <c r="B72773" i="4" s="1"/>
  <c r="B72774" i="4" a="1"/>
  <c r="B72774" i="4" s="1"/>
  <c r="B72775" i="4" a="1"/>
  <c r="B72775" i="4" s="1"/>
  <c r="B72776" i="4" a="1"/>
  <c r="B72776" i="4" s="1"/>
  <c r="B72777" i="4" a="1"/>
  <c r="B72777" i="4"/>
  <c r="B72778" i="4" a="1"/>
  <c r="B72778" i="4" s="1"/>
  <c r="B72779" i="4" a="1"/>
  <c r="B72779" i="4" s="1"/>
  <c r="B72780" i="4" a="1"/>
  <c r="B72780" i="4" s="1"/>
  <c r="B72781" i="4" a="1"/>
  <c r="B72781" i="4" s="1"/>
  <c r="B72782" i="4" a="1"/>
  <c r="B72782" i="4" s="1"/>
  <c r="B72783" i="4" a="1"/>
  <c r="B72783" i="4" s="1"/>
  <c r="B72784" i="4" a="1"/>
  <c r="B72784" i="4" s="1"/>
  <c r="B72785" i="4" a="1"/>
  <c r="B72785" i="4"/>
  <c r="B72786" i="4" a="1"/>
  <c r="B72786" i="4" s="1"/>
  <c r="B72787" i="4" a="1"/>
  <c r="B72787" i="4" s="1"/>
  <c r="B72788" i="4" a="1"/>
  <c r="B72788" i="4" s="1"/>
  <c r="B72789" i="4" a="1"/>
  <c r="B72789" i="4" s="1"/>
  <c r="B72790" i="4" a="1"/>
  <c r="B72790" i="4" s="1"/>
  <c r="B72791" i="4" a="1"/>
  <c r="B72791" i="4" s="1"/>
  <c r="B72792" i="4" a="1"/>
  <c r="B72792" i="4" s="1"/>
  <c r="B72793" i="4" a="1"/>
  <c r="B72793" i="4"/>
  <c r="B72794" i="4" a="1"/>
  <c r="B72794" i="4" s="1"/>
  <c r="B72795" i="4" a="1"/>
  <c r="B72795" i="4" s="1"/>
  <c r="B72796" i="4" a="1"/>
  <c r="B72796" i="4" s="1"/>
  <c r="B72797" i="4" a="1"/>
  <c r="B72797" i="4" s="1"/>
  <c r="B72798" i="4" a="1"/>
  <c r="B72798" i="4" s="1"/>
  <c r="B72799" i="4" a="1"/>
  <c r="B72799" i="4" s="1"/>
  <c r="B72800" i="4" a="1"/>
  <c r="B72800" i="4" s="1"/>
  <c r="B72801" i="4" a="1"/>
  <c r="B72801" i="4"/>
  <c r="B72802" i="4" a="1"/>
  <c r="B72802" i="4" s="1"/>
  <c r="B72803" i="4" a="1"/>
  <c r="B72803" i="4" s="1"/>
  <c r="B72804" i="4" a="1"/>
  <c r="B72804" i="4" s="1"/>
  <c r="B72805" i="4" a="1"/>
  <c r="B72805" i="4" s="1"/>
  <c r="B72806" i="4" a="1"/>
  <c r="B72806" i="4" s="1"/>
  <c r="B72807" i="4" a="1"/>
  <c r="B72807" i="4" s="1"/>
  <c r="B72808" i="4" a="1"/>
  <c r="B72808" i="4" s="1"/>
  <c r="B72809" i="4" a="1"/>
  <c r="B72809" i="4"/>
  <c r="B72810" i="4" a="1"/>
  <c r="B72810" i="4" s="1"/>
  <c r="B72811" i="4" a="1"/>
  <c r="B72811" i="4" s="1"/>
  <c r="B72812" i="4" a="1"/>
  <c r="B72812" i="4" s="1"/>
  <c r="B72813" i="4" a="1"/>
  <c r="B72813" i="4" s="1"/>
  <c r="B72814" i="4" a="1"/>
  <c r="B72814" i="4" s="1"/>
  <c r="B72815" i="4" a="1"/>
  <c r="B72815" i="4" s="1"/>
  <c r="B72816" i="4" a="1"/>
  <c r="B72816" i="4" s="1"/>
  <c r="B72817" i="4" a="1"/>
  <c r="B72817" i="4"/>
  <c r="B72818" i="4" a="1"/>
  <c r="B72818" i="4" s="1"/>
  <c r="B72819" i="4" a="1"/>
  <c r="B72819" i="4" s="1"/>
  <c r="B72820" i="4" a="1"/>
  <c r="B72820" i="4" s="1"/>
  <c r="B72821" i="4" a="1"/>
  <c r="B72821" i="4" s="1"/>
  <c r="B72822" i="4" a="1"/>
  <c r="B72822" i="4" s="1"/>
  <c r="B72823" i="4" a="1"/>
  <c r="B72823" i="4" s="1"/>
  <c r="B72824" i="4" a="1"/>
  <c r="B72824" i="4" s="1"/>
  <c r="B72825" i="4" a="1"/>
  <c r="B72825" i="4"/>
  <c r="B72826" i="4" a="1"/>
  <c r="B72826" i="4" s="1"/>
  <c r="B72827" i="4" a="1"/>
  <c r="B72827" i="4" s="1"/>
  <c r="B72828" i="4" a="1"/>
  <c r="B72828" i="4" s="1"/>
  <c r="B72829" i="4" a="1"/>
  <c r="B72829" i="4" s="1"/>
  <c r="B72830" i="4" a="1"/>
  <c r="B72830" i="4" s="1"/>
  <c r="B72831" i="4" a="1"/>
  <c r="B72831" i="4" s="1"/>
  <c r="B72832" i="4" a="1"/>
  <c r="B72832" i="4" s="1"/>
  <c r="B72833" i="4" a="1"/>
  <c r="B72833" i="4"/>
  <c r="B72834" i="4" a="1"/>
  <c r="B72834" i="4" s="1"/>
  <c r="B72835" i="4" a="1"/>
  <c r="B72835" i="4" s="1"/>
  <c r="B72836" i="4" a="1"/>
  <c r="B72836" i="4" s="1"/>
  <c r="B72837" i="4" a="1"/>
  <c r="B72837" i="4" s="1"/>
  <c r="B72838" i="4" a="1"/>
  <c r="B72838" i="4" s="1"/>
  <c r="B72839" i="4" a="1"/>
  <c r="B72839" i="4" s="1"/>
  <c r="B72840" i="4" a="1"/>
  <c r="B72840" i="4" s="1"/>
  <c r="B72841" i="4" a="1"/>
  <c r="B72841" i="4"/>
  <c r="B72842" i="4" a="1"/>
  <c r="B72842" i="4" s="1"/>
  <c r="B72843" i="4" a="1"/>
  <c r="B72843" i="4" s="1"/>
  <c r="B72844" i="4" a="1"/>
  <c r="B72844" i="4" s="1"/>
  <c r="B72845" i="4" a="1"/>
  <c r="B72845" i="4" s="1"/>
  <c r="B72846" i="4" a="1"/>
  <c r="B72846" i="4" s="1"/>
  <c r="B72847" i="4" a="1"/>
  <c r="B72847" i="4" s="1"/>
  <c r="B72848" i="4" a="1"/>
  <c r="B72848" i="4" s="1"/>
  <c r="B72849" i="4" a="1"/>
  <c r="B72849" i="4"/>
  <c r="B72850" i="4" a="1"/>
  <c r="B72850" i="4" s="1"/>
  <c r="B72851" i="4" a="1"/>
  <c r="B72851" i="4" s="1"/>
  <c r="B72852" i="4" a="1"/>
  <c r="B72852" i="4" s="1"/>
  <c r="B72853" i="4" a="1"/>
  <c r="B72853" i="4" s="1"/>
  <c r="B72854" i="4" a="1"/>
  <c r="B72854" i="4" s="1"/>
  <c r="B72855" i="4" a="1"/>
  <c r="B72855" i="4" s="1"/>
  <c r="B72856" i="4" a="1"/>
  <c r="B72856" i="4" s="1"/>
  <c r="B72857" i="4" a="1"/>
  <c r="B72857" i="4"/>
  <c r="B72858" i="4" a="1"/>
  <c r="B72858" i="4" s="1"/>
  <c r="B72859" i="4" a="1"/>
  <c r="B72859" i="4" s="1"/>
  <c r="B72860" i="4" a="1"/>
  <c r="B72860" i="4" s="1"/>
  <c r="B72861" i="4" a="1"/>
  <c r="B72861" i="4" s="1"/>
  <c r="B72862" i="4" a="1"/>
  <c r="B72862" i="4" s="1"/>
  <c r="B72863" i="4" a="1"/>
  <c r="B72863" i="4" s="1"/>
  <c r="B72864" i="4" a="1"/>
  <c r="B72864" i="4" s="1"/>
  <c r="B72865" i="4" a="1"/>
  <c r="B72865" i="4"/>
  <c r="B72866" i="4" a="1"/>
  <c r="B72866" i="4" s="1"/>
  <c r="B72867" i="4" a="1"/>
  <c r="B72867" i="4" s="1"/>
  <c r="B72868" i="4" a="1"/>
  <c r="B72868" i="4" s="1"/>
  <c r="B72869" i="4" a="1"/>
  <c r="B72869" i="4" s="1"/>
  <c r="B72870" i="4" a="1"/>
  <c r="B72870" i="4" s="1"/>
  <c r="B72871" i="4" a="1"/>
  <c r="B72871" i="4" s="1"/>
  <c r="B72872" i="4" a="1"/>
  <c r="B72872" i="4" s="1"/>
  <c r="B72873" i="4" a="1"/>
  <c r="B72873" i="4"/>
  <c r="B72874" i="4" a="1"/>
  <c r="B72874" i="4" s="1"/>
  <c r="B72875" i="4" a="1"/>
  <c r="B72875" i="4" s="1"/>
  <c r="B72876" i="4" a="1"/>
  <c r="B72876" i="4" s="1"/>
  <c r="B72877" i="4" a="1"/>
  <c r="B72877" i="4" s="1"/>
  <c r="B72878" i="4" a="1"/>
  <c r="B72878" i="4" s="1"/>
  <c r="B72879" i="4" a="1"/>
  <c r="B72879" i="4" s="1"/>
  <c r="B72880" i="4" a="1"/>
  <c r="B72880" i="4" s="1"/>
  <c r="B72881" i="4" a="1"/>
  <c r="B72881" i="4"/>
  <c r="B72882" i="4" a="1"/>
  <c r="B72882" i="4" s="1"/>
  <c r="B72883" i="4" a="1"/>
  <c r="B72883" i="4" s="1"/>
  <c r="B72884" i="4" a="1"/>
  <c r="B72884" i="4" s="1"/>
  <c r="B72885" i="4" a="1"/>
  <c r="B72885" i="4" s="1"/>
  <c r="B72886" i="4" a="1"/>
  <c r="B72886" i="4" s="1"/>
  <c r="B72887" i="4" a="1"/>
  <c r="B72887" i="4" s="1"/>
  <c r="B72888" i="4" a="1"/>
  <c r="B72888" i="4" s="1"/>
  <c r="B72889" i="4" a="1"/>
  <c r="B72889" i="4"/>
  <c r="B72890" i="4" a="1"/>
  <c r="B72890" i="4" s="1"/>
  <c r="B72891" i="4" a="1"/>
  <c r="B72891" i="4" s="1"/>
  <c r="B72892" i="4" a="1"/>
  <c r="B72892" i="4" s="1"/>
  <c r="B72893" i="4" a="1"/>
  <c r="B72893" i="4" s="1"/>
  <c r="B72894" i="4" a="1"/>
  <c r="B72894" i="4" s="1"/>
  <c r="B72895" i="4" a="1"/>
  <c r="B72895" i="4" s="1"/>
  <c r="B72896" i="4" a="1"/>
  <c r="B72896" i="4" s="1"/>
  <c r="B72897" i="4" a="1"/>
  <c r="B72897" i="4"/>
  <c r="B72898" i="4" a="1"/>
  <c r="B72898" i="4" s="1"/>
  <c r="B72899" i="4" a="1"/>
  <c r="B72899" i="4" s="1"/>
  <c r="B72900" i="4" a="1"/>
  <c r="B72900" i="4" s="1"/>
  <c r="B72901" i="4" a="1"/>
  <c r="B72901" i="4" s="1"/>
  <c r="B72902" i="4" a="1"/>
  <c r="B72902" i="4" s="1"/>
  <c r="B72903" i="4" a="1"/>
  <c r="B72903" i="4" s="1"/>
  <c r="B72904" i="4" a="1"/>
  <c r="B72904" i="4" s="1"/>
  <c r="B72905" i="4" a="1"/>
  <c r="B72905" i="4"/>
  <c r="B72906" i="4" a="1"/>
  <c r="B72906" i="4" s="1"/>
  <c r="B72907" i="4" a="1"/>
  <c r="B72907" i="4" s="1"/>
  <c r="B72908" i="4" a="1"/>
  <c r="B72908" i="4" s="1"/>
  <c r="B72909" i="4" a="1"/>
  <c r="B72909" i="4" s="1"/>
  <c r="B72910" i="4" a="1"/>
  <c r="B72910" i="4" s="1"/>
  <c r="B72911" i="4" a="1"/>
  <c r="B72911" i="4" s="1"/>
  <c r="B72912" i="4" a="1"/>
  <c r="B72912" i="4" s="1"/>
  <c r="B72913" i="4" a="1"/>
  <c r="B72913" i="4"/>
  <c r="B72914" i="4" a="1"/>
  <c r="B72914" i="4" s="1"/>
  <c r="B72915" i="4" a="1"/>
  <c r="B72915" i="4" s="1"/>
  <c r="B72916" i="4" a="1"/>
  <c r="B72916" i="4" s="1"/>
  <c r="B72917" i="4" a="1"/>
  <c r="B72917" i="4" s="1"/>
  <c r="B72918" i="4" a="1"/>
  <c r="B72918" i="4" s="1"/>
  <c r="B72919" i="4" a="1"/>
  <c r="B72919" i="4" s="1"/>
  <c r="B72920" i="4" a="1"/>
  <c r="B72920" i="4" s="1"/>
  <c r="B72921" i="4" a="1"/>
  <c r="B72921" i="4"/>
  <c r="B72922" i="4" a="1"/>
  <c r="B72922" i="4" s="1"/>
  <c r="B72923" i="4" a="1"/>
  <c r="B72923" i="4" s="1"/>
  <c r="B72924" i="4" a="1"/>
  <c r="B72924" i="4" s="1"/>
  <c r="B72925" i="4" a="1"/>
  <c r="B72925" i="4" s="1"/>
  <c r="B72926" i="4" a="1"/>
  <c r="B72926" i="4" s="1"/>
  <c r="B72927" i="4" a="1"/>
  <c r="B72927" i="4" s="1"/>
  <c r="B72928" i="4" a="1"/>
  <c r="B72928" i="4" s="1"/>
  <c r="B72929" i="4" a="1"/>
  <c r="B72929" i="4"/>
  <c r="B72930" i="4" a="1"/>
  <c r="B72930" i="4" s="1"/>
  <c r="B72931" i="4" a="1"/>
  <c r="B72931" i="4" s="1"/>
  <c r="B72932" i="4" a="1"/>
  <c r="B72932" i="4" s="1"/>
  <c r="B72933" i="4" a="1"/>
  <c r="B72933" i="4" s="1"/>
  <c r="B72934" i="4" a="1"/>
  <c r="B72934" i="4" s="1"/>
  <c r="B72935" i="4" a="1"/>
  <c r="B72935" i="4" s="1"/>
  <c r="B72936" i="4" a="1"/>
  <c r="B72936" i="4" s="1"/>
  <c r="B72937" i="4" a="1"/>
  <c r="B72937" i="4"/>
  <c r="B72938" i="4" a="1"/>
  <c r="B72938" i="4" s="1"/>
  <c r="B72939" i="4" a="1"/>
  <c r="B72939" i="4" s="1"/>
  <c r="B72940" i="4" a="1"/>
  <c r="B72940" i="4" s="1"/>
  <c r="B72941" i="4" a="1"/>
  <c r="B72941" i="4" s="1"/>
  <c r="B72942" i="4" a="1"/>
  <c r="B72942" i="4" s="1"/>
  <c r="B72943" i="4" a="1"/>
  <c r="B72943" i="4" s="1"/>
  <c r="B72944" i="4" a="1"/>
  <c r="B72944" i="4" s="1"/>
  <c r="B72945" i="4" a="1"/>
  <c r="B72945" i="4"/>
  <c r="B72946" i="4" a="1"/>
  <c r="B72946" i="4" s="1"/>
  <c r="B72947" i="4" a="1"/>
  <c r="B72947" i="4" s="1"/>
  <c r="B72948" i="4" a="1"/>
  <c r="B72948" i="4" s="1"/>
  <c r="B72949" i="4" a="1"/>
  <c r="B72949" i="4" s="1"/>
  <c r="B72950" i="4" a="1"/>
  <c r="B72950" i="4" s="1"/>
  <c r="B72951" i="4" a="1"/>
  <c r="B72951" i="4" s="1"/>
  <c r="B72952" i="4" a="1"/>
  <c r="B72952" i="4" s="1"/>
  <c r="B72953" i="4" a="1"/>
  <c r="B72953" i="4"/>
  <c r="B72954" i="4" a="1"/>
  <c r="B72954" i="4" s="1"/>
  <c r="B72955" i="4" a="1"/>
  <c r="B72955" i="4" s="1"/>
  <c r="B72956" i="4" a="1"/>
  <c r="B72956" i="4" s="1"/>
  <c r="B72957" i="4" a="1"/>
  <c r="B72957" i="4" s="1"/>
  <c r="B72958" i="4" a="1"/>
  <c r="B72958" i="4" s="1"/>
  <c r="B72959" i="4" a="1"/>
  <c r="B72959" i="4" s="1"/>
  <c r="B72960" i="4" a="1"/>
  <c r="B72960" i="4" s="1"/>
  <c r="B72961" i="4" a="1"/>
  <c r="B72961" i="4"/>
  <c r="B72962" i="4" a="1"/>
  <c r="B72962" i="4" s="1"/>
  <c r="B72963" i="4" a="1"/>
  <c r="B72963" i="4" s="1"/>
  <c r="B72964" i="4" a="1"/>
  <c r="B72964" i="4" s="1"/>
  <c r="B72965" i="4" a="1"/>
  <c r="B72965" i="4" s="1"/>
  <c r="B72966" i="4" a="1"/>
  <c r="B72966" i="4" s="1"/>
  <c r="B72967" i="4" a="1"/>
  <c r="B72967" i="4" s="1"/>
  <c r="B72968" i="4" a="1"/>
  <c r="B72968" i="4" s="1"/>
  <c r="B72969" i="4" a="1"/>
  <c r="B72969" i="4"/>
  <c r="B72970" i="4" a="1"/>
  <c r="B72970" i="4" s="1"/>
  <c r="B72971" i="4" a="1"/>
  <c r="B72971" i="4" s="1"/>
  <c r="B72972" i="4" a="1"/>
  <c r="B72972" i="4" s="1"/>
  <c r="B72973" i="4" a="1"/>
  <c r="B72973" i="4" s="1"/>
  <c r="B72974" i="4" a="1"/>
  <c r="B72974" i="4" s="1"/>
  <c r="B72975" i="4" a="1"/>
  <c r="B72975" i="4" s="1"/>
  <c r="B72976" i="4" a="1"/>
  <c r="B72976" i="4" s="1"/>
  <c r="B72977" i="4" a="1"/>
  <c r="B72977" i="4"/>
  <c r="B72978" i="4" a="1"/>
  <c r="B72978" i="4" s="1"/>
  <c r="B72979" i="4" a="1"/>
  <c r="B72979" i="4" s="1"/>
  <c r="B72980" i="4" a="1"/>
  <c r="B72980" i="4" s="1"/>
  <c r="B72981" i="4" a="1"/>
  <c r="B72981" i="4" s="1"/>
  <c r="B72982" i="4" a="1"/>
  <c r="B72982" i="4" s="1"/>
  <c r="B72983" i="4" a="1"/>
  <c r="B72983" i="4" s="1"/>
  <c r="B72984" i="4" a="1"/>
  <c r="B72984" i="4" s="1"/>
  <c r="B72985" i="4" a="1"/>
  <c r="B72985" i="4"/>
  <c r="B72986" i="4" a="1"/>
  <c r="B72986" i="4" s="1"/>
  <c r="B72987" i="4" a="1"/>
  <c r="B72987" i="4" s="1"/>
  <c r="B72988" i="4" a="1"/>
  <c r="B72988" i="4" s="1"/>
  <c r="B72989" i="4" a="1"/>
  <c r="B72989" i="4" s="1"/>
  <c r="B72990" i="4" a="1"/>
  <c r="B72990" i="4" s="1"/>
  <c r="B72991" i="4" a="1"/>
  <c r="B72991" i="4" s="1"/>
  <c r="B72992" i="4" a="1"/>
  <c r="B72992" i="4" s="1"/>
  <c r="B72993" i="4" a="1"/>
  <c r="B72993" i="4"/>
  <c r="B72994" i="4" a="1"/>
  <c r="B72994" i="4" s="1"/>
  <c r="B72995" i="4" a="1"/>
  <c r="B72995" i="4" s="1"/>
  <c r="B72996" i="4" a="1"/>
  <c r="B72996" i="4" s="1"/>
  <c r="B72997" i="4" a="1"/>
  <c r="B72997" i="4" s="1"/>
  <c r="B72998" i="4" a="1"/>
  <c r="B72998" i="4" s="1"/>
  <c r="B72999" i="4" a="1"/>
  <c r="B72999" i="4" s="1"/>
  <c r="B73000" i="4" a="1"/>
  <c r="B73000" i="4" s="1"/>
  <c r="B73001" i="4" a="1"/>
  <c r="B73001" i="4"/>
  <c r="B73002" i="4" a="1"/>
  <c r="B73002" i="4" s="1"/>
  <c r="B73003" i="4" a="1"/>
  <c r="B73003" i="4" s="1"/>
  <c r="B73004" i="4" a="1"/>
  <c r="B73004" i="4" s="1"/>
  <c r="B73005" i="4" a="1"/>
  <c r="B73005" i="4" s="1"/>
  <c r="B73006" i="4" a="1"/>
  <c r="B73006" i="4" s="1"/>
  <c r="B73007" i="4" a="1"/>
  <c r="B73007" i="4" s="1"/>
  <c r="B73008" i="4" a="1"/>
  <c r="B73008" i="4" s="1"/>
  <c r="B73009" i="4" a="1"/>
  <c r="B73009" i="4"/>
  <c r="B73010" i="4" a="1"/>
  <c r="B73010" i="4" s="1"/>
  <c r="B73011" i="4" a="1"/>
  <c r="B73011" i="4" s="1"/>
  <c r="B73012" i="4" a="1"/>
  <c r="B73012" i="4" s="1"/>
  <c r="B73013" i="4" a="1"/>
  <c r="B73013" i="4" s="1"/>
  <c r="B73014" i="4" a="1"/>
  <c r="B73014" i="4" s="1"/>
  <c r="B73015" i="4" a="1"/>
  <c r="B73015" i="4" s="1"/>
  <c r="B73016" i="4" a="1"/>
  <c r="B73016" i="4" s="1"/>
  <c r="B73017" i="4" a="1"/>
  <c r="B73017" i="4"/>
  <c r="B73018" i="4" a="1"/>
  <c r="B73018" i="4" s="1"/>
  <c r="B73019" i="4" a="1"/>
  <c r="B73019" i="4" s="1"/>
  <c r="B73020" i="4" a="1"/>
  <c r="B73020" i="4" s="1"/>
  <c r="B73021" i="4" a="1"/>
  <c r="B73021" i="4" s="1"/>
  <c r="B73022" i="4" a="1"/>
  <c r="B73022" i="4" s="1"/>
  <c r="B73023" i="4" a="1"/>
  <c r="B73023" i="4" s="1"/>
  <c r="B73024" i="4" a="1"/>
  <c r="B73024" i="4" s="1"/>
  <c r="B73025" i="4" a="1"/>
  <c r="B73025" i="4"/>
  <c r="B73026" i="4" a="1"/>
  <c r="B73026" i="4" s="1"/>
  <c r="B73027" i="4" a="1"/>
  <c r="B73027" i="4" s="1"/>
  <c r="B73028" i="4" a="1"/>
  <c r="B73028" i="4" s="1"/>
  <c r="B73029" i="4" a="1"/>
  <c r="B73029" i="4" s="1"/>
  <c r="B73030" i="4" a="1"/>
  <c r="B73030" i="4" s="1"/>
  <c r="B73031" i="4" a="1"/>
  <c r="B73031" i="4" s="1"/>
  <c r="B73032" i="4" a="1"/>
  <c r="B73032" i="4" s="1"/>
  <c r="B73033" i="4" a="1"/>
  <c r="B73033" i="4"/>
  <c r="B73034" i="4" a="1"/>
  <c r="B73034" i="4" s="1"/>
  <c r="B73035" i="4" a="1"/>
  <c r="B73035" i="4" s="1"/>
  <c r="B73036" i="4" a="1"/>
  <c r="B73036" i="4" s="1"/>
  <c r="B73037" i="4" a="1"/>
  <c r="B73037" i="4" s="1"/>
  <c r="B73038" i="4" a="1"/>
  <c r="B73038" i="4" s="1"/>
  <c r="B73039" i="4" a="1"/>
  <c r="B73039" i="4" s="1"/>
  <c r="B73040" i="4" a="1"/>
  <c r="B73040" i="4" s="1"/>
  <c r="B73041" i="4" a="1"/>
  <c r="B73041" i="4"/>
  <c r="B73042" i="4" a="1"/>
  <c r="B73042" i="4" s="1"/>
  <c r="B73043" i="4" a="1"/>
  <c r="B73043" i="4" s="1"/>
  <c r="B73044" i="4" a="1"/>
  <c r="B73044" i="4" s="1"/>
  <c r="B73045" i="4" a="1"/>
  <c r="B73045" i="4" s="1"/>
  <c r="B73046" i="4" a="1"/>
  <c r="B73046" i="4" s="1"/>
  <c r="B73047" i="4" a="1"/>
  <c r="B73047" i="4" s="1"/>
  <c r="B73048" i="4" a="1"/>
  <c r="B73048" i="4" s="1"/>
  <c r="B73049" i="4" a="1"/>
  <c r="B73049" i="4"/>
  <c r="B73050" i="4" a="1"/>
  <c r="B73050" i="4" s="1"/>
  <c r="B73051" i="4" a="1"/>
  <c r="B73051" i="4" s="1"/>
  <c r="B73052" i="4" a="1"/>
  <c r="B73052" i="4" s="1"/>
  <c r="B73053" i="4" a="1"/>
  <c r="B73053" i="4" s="1"/>
  <c r="B73054" i="4" a="1"/>
  <c r="B73054" i="4" s="1"/>
  <c r="B73055" i="4" a="1"/>
  <c r="B73055" i="4" s="1"/>
  <c r="B73056" i="4" a="1"/>
  <c r="B73056" i="4" s="1"/>
  <c r="B73057" i="4" a="1"/>
  <c r="B73057" i="4"/>
  <c r="B73058" i="4" a="1"/>
  <c r="B73058" i="4" s="1"/>
  <c r="B73059" i="4" a="1"/>
  <c r="B73059" i="4" s="1"/>
  <c r="B73060" i="4" a="1"/>
  <c r="B73060" i="4" s="1"/>
  <c r="B73061" i="4" a="1"/>
  <c r="B73061" i="4" s="1"/>
  <c r="B73062" i="4" a="1"/>
  <c r="B73062" i="4" s="1"/>
  <c r="B73063" i="4" a="1"/>
  <c r="B73063" i="4" s="1"/>
  <c r="B73064" i="4" a="1"/>
  <c r="B73064" i="4" s="1"/>
  <c r="B73065" i="4" a="1"/>
  <c r="B73065" i="4"/>
  <c r="B73066" i="4" a="1"/>
  <c r="B73066" i="4" s="1"/>
  <c r="B73067" i="4" a="1"/>
  <c r="B73067" i="4" s="1"/>
  <c r="B73068" i="4" a="1"/>
  <c r="B73068" i="4" s="1"/>
  <c r="B73069" i="4" a="1"/>
  <c r="B73069" i="4" s="1"/>
  <c r="B73070" i="4" a="1"/>
  <c r="B73070" i="4" s="1"/>
  <c r="B73071" i="4" a="1"/>
  <c r="B73071" i="4" s="1"/>
  <c r="B73072" i="4" a="1"/>
  <c r="B73072" i="4" s="1"/>
  <c r="B73073" i="4" a="1"/>
  <c r="B73073" i="4"/>
  <c r="B73074" i="4" a="1"/>
  <c r="B73074" i="4" s="1"/>
  <c r="B73075" i="4" a="1"/>
  <c r="B73075" i="4" s="1"/>
  <c r="B73076" i="4" a="1"/>
  <c r="B73076" i="4" s="1"/>
  <c r="B73077" i="4" a="1"/>
  <c r="B73077" i="4" s="1"/>
  <c r="B73078" i="4" a="1"/>
  <c r="B73078" i="4" s="1"/>
  <c r="B73079" i="4" a="1"/>
  <c r="B73079" i="4" s="1"/>
  <c r="B73080" i="4" a="1"/>
  <c r="B73080" i="4" s="1"/>
  <c r="B73081" i="4" a="1"/>
  <c r="B73081" i="4"/>
  <c r="B73082" i="4" a="1"/>
  <c r="B73082" i="4" s="1"/>
  <c r="B73083" i="4" a="1"/>
  <c r="B73083" i="4" s="1"/>
  <c r="B73084" i="4" a="1"/>
  <c r="B73084" i="4" s="1"/>
  <c r="B73085" i="4" a="1"/>
  <c r="B73085" i="4" s="1"/>
  <c r="B73086" i="4" a="1"/>
  <c r="B73086" i="4" s="1"/>
  <c r="B73087" i="4" a="1"/>
  <c r="B73087" i="4" s="1"/>
  <c r="B73088" i="4" a="1"/>
  <c r="B73088" i="4" s="1"/>
  <c r="B73089" i="4" a="1"/>
  <c r="B73089" i="4"/>
  <c r="B73090" i="4" a="1"/>
  <c r="B73090" i="4" s="1"/>
  <c r="B73091" i="4" a="1"/>
  <c r="B73091" i="4" s="1"/>
  <c r="B73092" i="4" a="1"/>
  <c r="B73092" i="4" s="1"/>
  <c r="B73093" i="4" a="1"/>
  <c r="B73093" i="4" s="1"/>
  <c r="B73094" i="4" a="1"/>
  <c r="B73094" i="4" s="1"/>
  <c r="B73095" i="4" a="1"/>
  <c r="B73095" i="4" s="1"/>
  <c r="B73096" i="4" a="1"/>
  <c r="B73096" i="4" s="1"/>
  <c r="B73097" i="4" a="1"/>
  <c r="B73097" i="4"/>
  <c r="B73098" i="4" a="1"/>
  <c r="B73098" i="4" s="1"/>
  <c r="B73099" i="4" a="1"/>
  <c r="B73099" i="4" s="1"/>
  <c r="B73100" i="4" a="1"/>
  <c r="B73100" i="4" s="1"/>
  <c r="B73101" i="4" a="1"/>
  <c r="B73101" i="4" s="1"/>
  <c r="B73102" i="4" a="1"/>
  <c r="B73102" i="4" s="1"/>
  <c r="B73103" i="4" a="1"/>
  <c r="B73103" i="4" s="1"/>
  <c r="B73104" i="4" a="1"/>
  <c r="B73104" i="4" s="1"/>
  <c r="B73105" i="4" a="1"/>
  <c r="B73105" i="4"/>
  <c r="B73106" i="4" a="1"/>
  <c r="B73106" i="4" s="1"/>
  <c r="B73107" i="4" a="1"/>
  <c r="B73107" i="4" s="1"/>
  <c r="B73108" i="4" a="1"/>
  <c r="B73108" i="4" s="1"/>
  <c r="B73109" i="4" a="1"/>
  <c r="B73109" i="4" s="1"/>
  <c r="B73110" i="4" a="1"/>
  <c r="B73110" i="4" s="1"/>
  <c r="B73111" i="4" a="1"/>
  <c r="B73111" i="4" s="1"/>
  <c r="B73112" i="4" a="1"/>
  <c r="B73112" i="4" s="1"/>
  <c r="B73113" i="4" a="1"/>
  <c r="B73113" i="4"/>
  <c r="B73114" i="4" a="1"/>
  <c r="B73114" i="4" s="1"/>
  <c r="B73115" i="4" a="1"/>
  <c r="B73115" i="4" s="1"/>
  <c r="B73116" i="4" a="1"/>
  <c r="B73116" i="4" s="1"/>
  <c r="B73117" i="4" a="1"/>
  <c r="B73117" i="4" s="1"/>
  <c r="B73118" i="4" a="1"/>
  <c r="B73118" i="4" s="1"/>
  <c r="B73119" i="4" a="1"/>
  <c r="B73119" i="4" s="1"/>
  <c r="B73120" i="4" a="1"/>
  <c r="B73120" i="4" s="1"/>
  <c r="B73121" i="4" a="1"/>
  <c r="B73121" i="4"/>
  <c r="B73122" i="4" a="1"/>
  <c r="B73122" i="4" s="1"/>
  <c r="B73123" i="4" a="1"/>
  <c r="B73123" i="4" s="1"/>
  <c r="B73124" i="4" a="1"/>
  <c r="B73124" i="4" s="1"/>
  <c r="B73125" i="4" a="1"/>
  <c r="B73125" i="4" s="1"/>
  <c r="B73126" i="4" a="1"/>
  <c r="B73126" i="4" s="1"/>
  <c r="B73127" i="4" a="1"/>
  <c r="B73127" i="4" s="1"/>
  <c r="B73128" i="4" a="1"/>
  <c r="B73128" i="4" s="1"/>
  <c r="B73129" i="4" a="1"/>
  <c r="B73129" i="4"/>
  <c r="B73130" i="4" a="1"/>
  <c r="B73130" i="4" s="1"/>
  <c r="B73131" i="4" a="1"/>
  <c r="B73131" i="4" s="1"/>
  <c r="B73132" i="4" a="1"/>
  <c r="B73132" i="4" s="1"/>
  <c r="B73133" i="4" a="1"/>
  <c r="B73133" i="4" s="1"/>
  <c r="B73134" i="4" a="1"/>
  <c r="B73134" i="4" s="1"/>
  <c r="B73135" i="4" a="1"/>
  <c r="B73135" i="4" s="1"/>
  <c r="B73136" i="4" a="1"/>
  <c r="B73136" i="4" s="1"/>
  <c r="B73137" i="4" a="1"/>
  <c r="B73137" i="4"/>
  <c r="B73138" i="4" a="1"/>
  <c r="B73138" i="4" s="1"/>
  <c r="B73139" i="4" a="1"/>
  <c r="B73139" i="4" s="1"/>
  <c r="B73140" i="4" a="1"/>
  <c r="B73140" i="4" s="1"/>
  <c r="B73141" i="4" a="1"/>
  <c r="B73141" i="4" s="1"/>
  <c r="B73142" i="4" a="1"/>
  <c r="B73142" i="4" s="1"/>
  <c r="B73143" i="4" a="1"/>
  <c r="B73143" i="4" s="1"/>
  <c r="B73144" i="4" a="1"/>
  <c r="B73144" i="4" s="1"/>
  <c r="B73145" i="4" a="1"/>
  <c r="B73145" i="4"/>
  <c r="B73146" i="4" a="1"/>
  <c r="B73146" i="4" s="1"/>
  <c r="B73147" i="4" a="1"/>
  <c r="B73147" i="4" s="1"/>
  <c r="B73148" i="4" a="1"/>
  <c r="B73148" i="4" s="1"/>
  <c r="B73149" i="4" a="1"/>
  <c r="B73149" i="4" s="1"/>
  <c r="B73150" i="4" a="1"/>
  <c r="B73150" i="4" s="1"/>
  <c r="B73151" i="4" a="1"/>
  <c r="B73151" i="4" s="1"/>
  <c r="B73152" i="4" a="1"/>
  <c r="B73152" i="4" s="1"/>
  <c r="B73153" i="4" a="1"/>
  <c r="B73153" i="4"/>
  <c r="B73154" i="4" a="1"/>
  <c r="B73154" i="4" s="1"/>
  <c r="B73155" i="4" a="1"/>
  <c r="B73155" i="4" s="1"/>
  <c r="B73156" i="4" a="1"/>
  <c r="B73156" i="4" s="1"/>
  <c r="B73157" i="4" a="1"/>
  <c r="B73157" i="4" s="1"/>
  <c r="B73158" i="4" a="1"/>
  <c r="B73158" i="4" s="1"/>
  <c r="B73159" i="4" a="1"/>
  <c r="B73159" i="4" s="1"/>
  <c r="B73160" i="4" a="1"/>
  <c r="B73160" i="4" s="1"/>
  <c r="B73161" i="4" a="1"/>
  <c r="B73161" i="4"/>
  <c r="B73162" i="4" a="1"/>
  <c r="B73162" i="4" s="1"/>
  <c r="B73163" i="4" a="1"/>
  <c r="B73163" i="4" s="1"/>
  <c r="B73164" i="4" a="1"/>
  <c r="B73164" i="4" s="1"/>
  <c r="B73165" i="4" a="1"/>
  <c r="B73165" i="4" s="1"/>
  <c r="B73166" i="4" a="1"/>
  <c r="B73166" i="4" s="1"/>
  <c r="B73167" i="4" a="1"/>
  <c r="B73167" i="4" s="1"/>
  <c r="B73168" i="4" a="1"/>
  <c r="B73168" i="4" s="1"/>
  <c r="B73169" i="4" a="1"/>
  <c r="B73169" i="4"/>
  <c r="B73170" i="4" a="1"/>
  <c r="B73170" i="4" s="1"/>
  <c r="B73171" i="4" a="1"/>
  <c r="B73171" i="4" s="1"/>
  <c r="B73172" i="4" a="1"/>
  <c r="B73172" i="4" s="1"/>
  <c r="B73173" i="4" a="1"/>
  <c r="B73173" i="4" s="1"/>
  <c r="B73174" i="4" a="1"/>
  <c r="B73174" i="4" s="1"/>
  <c r="B73175" i="4" a="1"/>
  <c r="B73175" i="4" s="1"/>
  <c r="B73176" i="4" a="1"/>
  <c r="B73176" i="4" s="1"/>
  <c r="B73177" i="4" a="1"/>
  <c r="B73177" i="4"/>
  <c r="B73178" i="4" a="1"/>
  <c r="B73178" i="4" s="1"/>
  <c r="B73179" i="4" a="1"/>
  <c r="B73179" i="4" s="1"/>
  <c r="B73180" i="4" a="1"/>
  <c r="B73180" i="4" s="1"/>
  <c r="B73181" i="4" a="1"/>
  <c r="B73181" i="4" s="1"/>
  <c r="B73182" i="4" a="1"/>
  <c r="B73182" i="4" s="1"/>
  <c r="B73183" i="4" a="1"/>
  <c r="B73183" i="4" s="1"/>
  <c r="B73184" i="4" a="1"/>
  <c r="B73184" i="4" s="1"/>
  <c r="B73185" i="4" a="1"/>
  <c r="B73185" i="4"/>
  <c r="B73186" i="4" a="1"/>
  <c r="B73186" i="4" s="1"/>
  <c r="B73187" i="4" a="1"/>
  <c r="B73187" i="4" s="1"/>
  <c r="B73188" i="4" a="1"/>
  <c r="B73188" i="4" s="1"/>
  <c r="B73189" i="4" a="1"/>
  <c r="B73189" i="4" s="1"/>
  <c r="B73190" i="4" a="1"/>
  <c r="B73190" i="4" s="1"/>
  <c r="B73191" i="4" a="1"/>
  <c r="B73191" i="4" s="1"/>
  <c r="B73192" i="4" a="1"/>
  <c r="B73192" i="4" s="1"/>
  <c r="B73193" i="4" a="1"/>
  <c r="B73193" i="4"/>
  <c r="B73194" i="4" a="1"/>
  <c r="B73194" i="4" s="1"/>
  <c r="B73195" i="4" a="1"/>
  <c r="B73195" i="4" s="1"/>
  <c r="B73196" i="4" a="1"/>
  <c r="B73196" i="4" s="1"/>
  <c r="B73197" i="4" a="1"/>
  <c r="B73197" i="4" s="1"/>
  <c r="B73198" i="4" a="1"/>
  <c r="B73198" i="4" s="1"/>
  <c r="B73199" i="4" a="1"/>
  <c r="B73199" i="4" s="1"/>
  <c r="B73200" i="4" a="1"/>
  <c r="B73200" i="4" s="1"/>
  <c r="B73201" i="4" a="1"/>
  <c r="B73201" i="4"/>
  <c r="B73202" i="4" a="1"/>
  <c r="B73202" i="4" s="1"/>
  <c r="B73203" i="4" a="1"/>
  <c r="B73203" i="4" s="1"/>
  <c r="B73204" i="4" a="1"/>
  <c r="B73204" i="4" s="1"/>
  <c r="B73205" i="4" a="1"/>
  <c r="B73205" i="4" s="1"/>
  <c r="B73206" i="4" a="1"/>
  <c r="B73206" i="4" s="1"/>
  <c r="B73207" i="4" a="1"/>
  <c r="B73207" i="4" s="1"/>
  <c r="B73208" i="4" a="1"/>
  <c r="B73208" i="4" s="1"/>
  <c r="B73209" i="4" a="1"/>
  <c r="B73209" i="4"/>
  <c r="B73210" i="4" a="1"/>
  <c r="B73210" i="4" s="1"/>
  <c r="B73211" i="4" a="1"/>
  <c r="B73211" i="4" s="1"/>
  <c r="B73212" i="4" a="1"/>
  <c r="B73212" i="4" s="1"/>
  <c r="B73213" i="4" a="1"/>
  <c r="B73213" i="4" s="1"/>
  <c r="B73214" i="4" a="1"/>
  <c r="B73214" i="4" s="1"/>
  <c r="B73215" i="4" a="1"/>
  <c r="B73215" i="4" s="1"/>
  <c r="B73216" i="4" a="1"/>
  <c r="B73216" i="4" s="1"/>
  <c r="B73217" i="4" a="1"/>
  <c r="B73217" i="4"/>
  <c r="B73218" i="4" a="1"/>
  <c r="B73218" i="4" s="1"/>
  <c r="B73219" i="4" a="1"/>
  <c r="B73219" i="4" s="1"/>
  <c r="B73220" i="4" a="1"/>
  <c r="B73220" i="4" s="1"/>
  <c r="B73221" i="4" a="1"/>
  <c r="B73221" i="4" s="1"/>
  <c r="B73222" i="4" a="1"/>
  <c r="B73222" i="4" s="1"/>
  <c r="B73223" i="4" a="1"/>
  <c r="B73223" i="4" s="1"/>
  <c r="B73224" i="4" a="1"/>
  <c r="B73224" i="4" s="1"/>
  <c r="B73225" i="4" a="1"/>
  <c r="B73225" i="4"/>
  <c r="B73226" i="4" a="1"/>
  <c r="B73226" i="4" s="1"/>
  <c r="B73227" i="4" a="1"/>
  <c r="B73227" i="4" s="1"/>
  <c r="B73228" i="4" a="1"/>
  <c r="B73228" i="4" s="1"/>
  <c r="B73229" i="4" a="1"/>
  <c r="B73229" i="4" s="1"/>
  <c r="B73230" i="4" a="1"/>
  <c r="B73230" i="4" s="1"/>
  <c r="B73231" i="4" a="1"/>
  <c r="B73231" i="4" s="1"/>
  <c r="B73232" i="4" a="1"/>
  <c r="B73232" i="4" s="1"/>
  <c r="B73233" i="4" a="1"/>
  <c r="B73233" i="4"/>
  <c r="B73234" i="4" a="1"/>
  <c r="B73234" i="4" s="1"/>
  <c r="B73235" i="4" a="1"/>
  <c r="B73235" i="4" s="1"/>
  <c r="B73236" i="4" a="1"/>
  <c r="B73236" i="4" s="1"/>
  <c r="B73237" i="4" a="1"/>
  <c r="B73237" i="4" s="1"/>
  <c r="B73238" i="4" a="1"/>
  <c r="B73238" i="4" s="1"/>
  <c r="B73239" i="4" a="1"/>
  <c r="B73239" i="4" s="1"/>
  <c r="B73240" i="4" a="1"/>
  <c r="B73240" i="4" s="1"/>
  <c r="B73241" i="4" a="1"/>
  <c r="B73241" i="4"/>
  <c r="B73242" i="4" a="1"/>
  <c r="B73242" i="4" s="1"/>
  <c r="B73243" i="4" a="1"/>
  <c r="B73243" i="4" s="1"/>
  <c r="B73244" i="4" a="1"/>
  <c r="B73244" i="4" s="1"/>
  <c r="B73245" i="4" a="1"/>
  <c r="B73245" i="4" s="1"/>
  <c r="B73246" i="4" a="1"/>
  <c r="B73246" i="4" s="1"/>
  <c r="B73247" i="4" a="1"/>
  <c r="B73247" i="4" s="1"/>
  <c r="B73248" i="4" a="1"/>
  <c r="B73248" i="4" s="1"/>
  <c r="B73249" i="4" a="1"/>
  <c r="B73249" i="4"/>
  <c r="B73250" i="4" a="1"/>
  <c r="B73250" i="4" s="1"/>
  <c r="B73251" i="4" a="1"/>
  <c r="B73251" i="4" s="1"/>
  <c r="B73252" i="4" a="1"/>
  <c r="B73252" i="4" s="1"/>
  <c r="B73253" i="4" a="1"/>
  <c r="B73253" i="4" s="1"/>
  <c r="B73254" i="4" a="1"/>
  <c r="B73254" i="4" s="1"/>
  <c r="B73255" i="4" a="1"/>
  <c r="B73255" i="4" s="1"/>
  <c r="B73256" i="4" a="1"/>
  <c r="B73256" i="4" s="1"/>
  <c r="B73257" i="4" a="1"/>
  <c r="B73257" i="4"/>
  <c r="B73258" i="4" a="1"/>
  <c r="B73258" i="4" s="1"/>
  <c r="B73259" i="4" a="1"/>
  <c r="B73259" i="4" s="1"/>
  <c r="B73260" i="4" a="1"/>
  <c r="B73260" i="4" s="1"/>
  <c r="B73261" i="4" a="1"/>
  <c r="B73261" i="4" s="1"/>
  <c r="B73262" i="4" a="1"/>
  <c r="B73262" i="4" s="1"/>
  <c r="B73263" i="4" a="1"/>
  <c r="B73263" i="4" s="1"/>
  <c r="B73264" i="4" a="1"/>
  <c r="B73264" i="4" s="1"/>
  <c r="B73265" i="4" a="1"/>
  <c r="B73265" i="4"/>
  <c r="B73266" i="4" a="1"/>
  <c r="B73266" i="4" s="1"/>
  <c r="B73267" i="4" a="1"/>
  <c r="B73267" i="4" s="1"/>
  <c r="B73268" i="4" a="1"/>
  <c r="B73268" i="4" s="1"/>
  <c r="B73269" i="4" a="1"/>
  <c r="B73269" i="4" s="1"/>
  <c r="B73270" i="4" a="1"/>
  <c r="B73270" i="4" s="1"/>
  <c r="B73271" i="4" a="1"/>
  <c r="B73271" i="4" s="1"/>
  <c r="B73272" i="4" a="1"/>
  <c r="B73272" i="4" s="1"/>
  <c r="B73273" i="4" a="1"/>
  <c r="B73273" i="4"/>
  <c r="B73274" i="4" a="1"/>
  <c r="B73274" i="4" s="1"/>
  <c r="B73275" i="4" a="1"/>
  <c r="B73275" i="4" s="1"/>
  <c r="B73276" i="4" a="1"/>
  <c r="B73276" i="4" s="1"/>
  <c r="B73277" i="4" a="1"/>
  <c r="B73277" i="4" s="1"/>
  <c r="B73278" i="4" a="1"/>
  <c r="B73278" i="4" s="1"/>
  <c r="B73279" i="4" a="1"/>
  <c r="B73279" i="4" s="1"/>
  <c r="B73280" i="4" a="1"/>
  <c r="B73280" i="4" s="1"/>
  <c r="B73281" i="4" a="1"/>
  <c r="B73281" i="4"/>
  <c r="B73282" i="4" a="1"/>
  <c r="B73282" i="4" s="1"/>
  <c r="B73283" i="4" a="1"/>
  <c r="B73283" i="4" s="1"/>
  <c r="B73284" i="4" a="1"/>
  <c r="B73284" i="4" s="1"/>
  <c r="B73285" i="4" a="1"/>
  <c r="B73285" i="4" s="1"/>
  <c r="B73286" i="4" a="1"/>
  <c r="B73286" i="4" s="1"/>
  <c r="B73287" i="4" a="1"/>
  <c r="B73287" i="4" s="1"/>
  <c r="B73288" i="4" a="1"/>
  <c r="B73288" i="4" s="1"/>
  <c r="B73289" i="4" a="1"/>
  <c r="B73289" i="4"/>
  <c r="B73290" i="4" a="1"/>
  <c r="B73290" i="4" s="1"/>
  <c r="B73291" i="4" a="1"/>
  <c r="B73291" i="4" s="1"/>
  <c r="B73292" i="4" a="1"/>
  <c r="B73292" i="4" s="1"/>
  <c r="B73293" i="4" a="1"/>
  <c r="B73293" i="4" s="1"/>
  <c r="B73294" i="4" a="1"/>
  <c r="B73294" i="4" s="1"/>
  <c r="B73295" i="4" a="1"/>
  <c r="B73295" i="4" s="1"/>
  <c r="B73296" i="4" a="1"/>
  <c r="B73296" i="4" s="1"/>
  <c r="B73297" i="4" a="1"/>
  <c r="B73297" i="4"/>
  <c r="B73298" i="4" a="1"/>
  <c r="B73298" i="4" s="1"/>
  <c r="B73299" i="4" a="1"/>
  <c r="B73299" i="4" s="1"/>
  <c r="B73300" i="4" a="1"/>
  <c r="B73300" i="4" s="1"/>
  <c r="B73301" i="4" a="1"/>
  <c r="B73301" i="4" s="1"/>
  <c r="B73302" i="4" a="1"/>
  <c r="B73302" i="4" s="1"/>
  <c r="B73303" i="4" a="1"/>
  <c r="B73303" i="4" s="1"/>
  <c r="B73304" i="4" a="1"/>
  <c r="B73304" i="4" s="1"/>
  <c r="B73305" i="4" a="1"/>
  <c r="B73305" i="4"/>
  <c r="B73306" i="4" a="1"/>
  <c r="B73306" i="4" s="1"/>
  <c r="B73307" i="4" a="1"/>
  <c r="B73307" i="4" s="1"/>
  <c r="B73308" i="4" a="1"/>
  <c r="B73308" i="4" s="1"/>
  <c r="B73309" i="4" a="1"/>
  <c r="B73309" i="4" s="1"/>
  <c r="B73310" i="4" a="1"/>
  <c r="B73310" i="4" s="1"/>
  <c r="B73311" i="4" a="1"/>
  <c r="B73311" i="4" s="1"/>
  <c r="B73312" i="4" a="1"/>
  <c r="B73312" i="4" s="1"/>
  <c r="B73313" i="4" a="1"/>
  <c r="B73313" i="4"/>
  <c r="B73314" i="4" a="1"/>
  <c r="B73314" i="4" s="1"/>
  <c r="B73315" i="4" a="1"/>
  <c r="B73315" i="4" s="1"/>
  <c r="B73316" i="4" a="1"/>
  <c r="B73316" i="4" s="1"/>
  <c r="B73317" i="4" a="1"/>
  <c r="B73317" i="4" s="1"/>
  <c r="B73318" i="4" a="1"/>
  <c r="B73318" i="4" s="1"/>
  <c r="B73319" i="4" a="1"/>
  <c r="B73319" i="4" s="1"/>
  <c r="B73320" i="4" a="1"/>
  <c r="B73320" i="4" s="1"/>
  <c r="B73321" i="4" a="1"/>
  <c r="B73321" i="4"/>
  <c r="B73322" i="4" a="1"/>
  <c r="B73322" i="4" s="1"/>
  <c r="B73323" i="4" a="1"/>
  <c r="B73323" i="4" s="1"/>
  <c r="B73324" i="4" a="1"/>
  <c r="B73324" i="4" s="1"/>
  <c r="B73325" i="4" a="1"/>
  <c r="B73325" i="4" s="1"/>
  <c r="B73326" i="4" a="1"/>
  <c r="B73326" i="4" s="1"/>
  <c r="B73327" i="4" a="1"/>
  <c r="B73327" i="4" s="1"/>
  <c r="B73328" i="4" a="1"/>
  <c r="B73328" i="4" s="1"/>
  <c r="B73329" i="4" a="1"/>
  <c r="B73329" i="4"/>
  <c r="B73330" i="4" a="1"/>
  <c r="B73330" i="4" s="1"/>
  <c r="B73331" i="4" a="1"/>
  <c r="B73331" i="4" s="1"/>
  <c r="B73332" i="4" a="1"/>
  <c r="B73332" i="4" s="1"/>
  <c r="B73333" i="4" a="1"/>
  <c r="B73333" i="4" s="1"/>
  <c r="B73334" i="4" a="1"/>
  <c r="B73334" i="4" s="1"/>
  <c r="B73335" i="4" a="1"/>
  <c r="B73335" i="4" s="1"/>
  <c r="B73336" i="4" a="1"/>
  <c r="B73336" i="4" s="1"/>
  <c r="B73337" i="4" a="1"/>
  <c r="B73337" i="4"/>
  <c r="B73338" i="4" a="1"/>
  <c r="B73338" i="4" s="1"/>
  <c r="B73339" i="4" a="1"/>
  <c r="B73339" i="4" s="1"/>
  <c r="B73340" i="4" a="1"/>
  <c r="B73340" i="4" s="1"/>
  <c r="B73341" i="4" a="1"/>
  <c r="B73341" i="4" s="1"/>
  <c r="B73342" i="4" a="1"/>
  <c r="B73342" i="4" s="1"/>
  <c r="B73343" i="4" a="1"/>
  <c r="B73343" i="4" s="1"/>
  <c r="B73344" i="4" a="1"/>
  <c r="B73344" i="4" s="1"/>
  <c r="B73345" i="4" a="1"/>
  <c r="B73345" i="4"/>
  <c r="B73346" i="4" a="1"/>
  <c r="B73346" i="4" s="1"/>
  <c r="B73347" i="4" a="1"/>
  <c r="B73347" i="4" s="1"/>
  <c r="B73348" i="4" a="1"/>
  <c r="B73348" i="4" s="1"/>
  <c r="B73349" i="4" a="1"/>
  <c r="B73349" i="4" s="1"/>
  <c r="B73350" i="4" a="1"/>
  <c r="B73350" i="4" s="1"/>
  <c r="B73351" i="4" a="1"/>
  <c r="B73351" i="4" s="1"/>
  <c r="B73352" i="4" a="1"/>
  <c r="B73352" i="4" s="1"/>
  <c r="B73353" i="4" a="1"/>
  <c r="B73353" i="4"/>
  <c r="B73354" i="4" a="1"/>
  <c r="B73354" i="4" s="1"/>
  <c r="B73355" i="4" a="1"/>
  <c r="B73355" i="4" s="1"/>
  <c r="B73356" i="4" a="1"/>
  <c r="B73356" i="4" s="1"/>
  <c r="B73357" i="4" a="1"/>
  <c r="B73357" i="4" s="1"/>
  <c r="B73358" i="4" a="1"/>
  <c r="B73358" i="4" s="1"/>
  <c r="B73359" i="4" a="1"/>
  <c r="B73359" i="4" s="1"/>
  <c r="B73360" i="4" a="1"/>
  <c r="B73360" i="4" s="1"/>
  <c r="B73361" i="4" a="1"/>
  <c r="B73361" i="4"/>
  <c r="B73362" i="4" a="1"/>
  <c r="B73362" i="4" s="1"/>
  <c r="B73363" i="4" a="1"/>
  <c r="B73363" i="4" s="1"/>
  <c r="B73364" i="4" a="1"/>
  <c r="B73364" i="4" s="1"/>
  <c r="B73365" i="4" a="1"/>
  <c r="B73365" i="4" s="1"/>
  <c r="B73366" i="4" a="1"/>
  <c r="B73366" i="4" s="1"/>
  <c r="B73367" i="4" a="1"/>
  <c r="B73367" i="4" s="1"/>
  <c r="B73368" i="4" a="1"/>
  <c r="B73368" i="4" s="1"/>
  <c r="B73369" i="4" a="1"/>
  <c r="B73369" i="4"/>
  <c r="B73370" i="4" a="1"/>
  <c r="B73370" i="4" s="1"/>
  <c r="B73371" i="4" a="1"/>
  <c r="B73371" i="4" s="1"/>
  <c r="B73372" i="4" a="1"/>
  <c r="B73372" i="4" s="1"/>
  <c r="B73373" i="4" a="1"/>
  <c r="B73373" i="4" s="1"/>
  <c r="B73374" i="4" a="1"/>
  <c r="B73374" i="4" s="1"/>
  <c r="B73375" i="4" a="1"/>
  <c r="B73375" i="4" s="1"/>
  <c r="B73376" i="4" a="1"/>
  <c r="B73376" i="4" s="1"/>
  <c r="B73377" i="4" a="1"/>
  <c r="B73377" i="4"/>
  <c r="B73378" i="4" a="1"/>
  <c r="B73378" i="4" s="1"/>
  <c r="B73379" i="4" a="1"/>
  <c r="B73379" i="4" s="1"/>
  <c r="B73380" i="4" a="1"/>
  <c r="B73380" i="4" s="1"/>
  <c r="B73381" i="4" a="1"/>
  <c r="B73381" i="4" s="1"/>
  <c r="B73382" i="4" a="1"/>
  <c r="B73382" i="4" s="1"/>
  <c r="B73383" i="4" a="1"/>
  <c r="B73383" i="4" s="1"/>
  <c r="B73384" i="4" a="1"/>
  <c r="B73384" i="4" s="1"/>
  <c r="B73385" i="4" a="1"/>
  <c r="B73385" i="4"/>
  <c r="B73386" i="4" a="1"/>
  <c r="B73386" i="4" s="1"/>
  <c r="B73387" i="4" a="1"/>
  <c r="B73387" i="4" s="1"/>
  <c r="B73388" i="4" a="1"/>
  <c r="B73388" i="4" s="1"/>
  <c r="B73389" i="4" a="1"/>
  <c r="B73389" i="4" s="1"/>
  <c r="B73390" i="4" a="1"/>
  <c r="B73390" i="4" s="1"/>
  <c r="B73391" i="4" a="1"/>
  <c r="B73391" i="4" s="1"/>
  <c r="B73392" i="4" a="1"/>
  <c r="B73392" i="4" s="1"/>
  <c r="B73393" i="4" a="1"/>
  <c r="B73393" i="4"/>
  <c r="B73394" i="4" a="1"/>
  <c r="B73394" i="4" s="1"/>
  <c r="B73395" i="4" a="1"/>
  <c r="B73395" i="4" s="1"/>
  <c r="B73396" i="4" a="1"/>
  <c r="B73396" i="4" s="1"/>
  <c r="B73397" i="4" a="1"/>
  <c r="B73397" i="4" s="1"/>
  <c r="B73398" i="4" a="1"/>
  <c r="B73398" i="4" s="1"/>
  <c r="B73399" i="4" a="1"/>
  <c r="B73399" i="4" s="1"/>
  <c r="B73400" i="4" a="1"/>
  <c r="B73400" i="4" s="1"/>
  <c r="B73401" i="4" a="1"/>
  <c r="B73401" i="4"/>
  <c r="B73402" i="4" a="1"/>
  <c r="B73402" i="4" s="1"/>
  <c r="B73403" i="4" a="1"/>
  <c r="B73403" i="4" s="1"/>
  <c r="B73404" i="4" a="1"/>
  <c r="B73404" i="4" s="1"/>
  <c r="B73405" i="4" a="1"/>
  <c r="B73405" i="4" s="1"/>
  <c r="B73406" i="4" a="1"/>
  <c r="B73406" i="4" s="1"/>
  <c r="B73407" i="4" a="1"/>
  <c r="B73407" i="4" s="1"/>
  <c r="B73408" i="4" a="1"/>
  <c r="B73408" i="4" s="1"/>
  <c r="B73409" i="4" a="1"/>
  <c r="B73409" i="4"/>
  <c r="B73410" i="4" a="1"/>
  <c r="B73410" i="4" s="1"/>
  <c r="B73411" i="4" a="1"/>
  <c r="B73411" i="4" s="1"/>
  <c r="B73412" i="4" a="1"/>
  <c r="B73412" i="4" s="1"/>
  <c r="B73413" i="4" a="1"/>
  <c r="B73413" i="4" s="1"/>
  <c r="B73414" i="4" a="1"/>
  <c r="B73414" i="4" s="1"/>
  <c r="B73415" i="4" a="1"/>
  <c r="B73415" i="4" s="1"/>
  <c r="B73416" i="4" a="1"/>
  <c r="B73416" i="4" s="1"/>
  <c r="B73417" i="4" a="1"/>
  <c r="B73417" i="4"/>
  <c r="B73418" i="4" a="1"/>
  <c r="B73418" i="4" s="1"/>
  <c r="B73419" i="4" a="1"/>
  <c r="B73419" i="4" s="1"/>
  <c r="B73420" i="4" a="1"/>
  <c r="B73420" i="4" s="1"/>
  <c r="B73421" i="4" a="1"/>
  <c r="B73421" i="4" s="1"/>
  <c r="B73422" i="4" a="1"/>
  <c r="B73422" i="4" s="1"/>
  <c r="B73423" i="4" a="1"/>
  <c r="B73423" i="4" s="1"/>
  <c r="B73424" i="4" a="1"/>
  <c r="B73424" i="4" s="1"/>
  <c r="B73425" i="4" a="1"/>
  <c r="B73425" i="4"/>
  <c r="B73426" i="4" a="1"/>
  <c r="B73426" i="4" s="1"/>
  <c r="B73427" i="4" a="1"/>
  <c r="B73427" i="4" s="1"/>
  <c r="B73428" i="4" a="1"/>
  <c r="B73428" i="4" s="1"/>
  <c r="B73429" i="4" a="1"/>
  <c r="B73429" i="4" s="1"/>
  <c r="B73430" i="4" a="1"/>
  <c r="B73430" i="4" s="1"/>
  <c r="B73431" i="4" a="1"/>
  <c r="B73431" i="4" s="1"/>
  <c r="B73432" i="4" a="1"/>
  <c r="B73432" i="4" s="1"/>
  <c r="B73433" i="4" a="1"/>
  <c r="B73433" i="4"/>
  <c r="B73434" i="4" a="1"/>
  <c r="B73434" i="4" s="1"/>
  <c r="B73435" i="4" a="1"/>
  <c r="B73435" i="4" s="1"/>
  <c r="B73436" i="4" a="1"/>
  <c r="B73436" i="4" s="1"/>
  <c r="B73437" i="4" a="1"/>
  <c r="B73437" i="4" s="1"/>
  <c r="B73438" i="4" a="1"/>
  <c r="B73438" i="4" s="1"/>
  <c r="B73439" i="4" a="1"/>
  <c r="B73439" i="4" s="1"/>
  <c r="B73440" i="4" a="1"/>
  <c r="B73440" i="4" s="1"/>
  <c r="B73441" i="4" a="1"/>
  <c r="B73441" i="4"/>
  <c r="B73442" i="4" a="1"/>
  <c r="B73442" i="4" s="1"/>
  <c r="B73443" i="4" a="1"/>
  <c r="B73443" i="4" s="1"/>
  <c r="B73444" i="4" a="1"/>
  <c r="B73444" i="4" s="1"/>
  <c r="B73445" i="4" a="1"/>
  <c r="B73445" i="4" s="1"/>
  <c r="B73446" i="4" a="1"/>
  <c r="B73446" i="4" s="1"/>
  <c r="B73447" i="4" a="1"/>
  <c r="B73447" i="4" s="1"/>
  <c r="B73448" i="4" a="1"/>
  <c r="B73448" i="4" s="1"/>
  <c r="B73449" i="4" a="1"/>
  <c r="B73449" i="4"/>
  <c r="B73450" i="4" a="1"/>
  <c r="B73450" i="4" s="1"/>
  <c r="B73451" i="4" a="1"/>
  <c r="B73451" i="4" s="1"/>
  <c r="B73452" i="4" a="1"/>
  <c r="B73452" i="4" s="1"/>
  <c r="B73453" i="4" a="1"/>
  <c r="B73453" i="4" s="1"/>
  <c r="B73454" i="4" a="1"/>
  <c r="B73454" i="4" s="1"/>
  <c r="B73455" i="4" a="1"/>
  <c r="B73455" i="4" s="1"/>
  <c r="B73456" i="4" a="1"/>
  <c r="B73456" i="4" s="1"/>
  <c r="B73457" i="4" a="1"/>
  <c r="B73457" i="4"/>
  <c r="B73458" i="4" a="1"/>
  <c r="B73458" i="4" s="1"/>
  <c r="B73459" i="4" a="1"/>
  <c r="B73459" i="4" s="1"/>
  <c r="B73460" i="4" a="1"/>
  <c r="B73460" i="4" s="1"/>
  <c r="B73461" i="4" a="1"/>
  <c r="B73461" i="4" s="1"/>
  <c r="B73462" i="4" a="1"/>
  <c r="B73462" i="4" s="1"/>
  <c r="B73463" i="4" a="1"/>
  <c r="B73463" i="4" s="1"/>
  <c r="B73464" i="4" a="1"/>
  <c r="B73464" i="4" s="1"/>
  <c r="B73465" i="4" a="1"/>
  <c r="B73465" i="4"/>
  <c r="B73466" i="4" a="1"/>
  <c r="B73466" i="4" s="1"/>
  <c r="B73467" i="4" a="1"/>
  <c r="B73467" i="4" s="1"/>
  <c r="B73468" i="4" a="1"/>
  <c r="B73468" i="4" s="1"/>
  <c r="B73469" i="4" a="1"/>
  <c r="B73469" i="4" s="1"/>
  <c r="B73470" i="4" a="1"/>
  <c r="B73470" i="4" s="1"/>
  <c r="B73471" i="4" a="1"/>
  <c r="B73471" i="4" s="1"/>
  <c r="B73472" i="4" a="1"/>
  <c r="B73472" i="4" s="1"/>
  <c r="B73473" i="4" a="1"/>
  <c r="B73473" i="4"/>
  <c r="B73474" i="4" a="1"/>
  <c r="B73474" i="4" s="1"/>
  <c r="B73475" i="4" a="1"/>
  <c r="B73475" i="4" s="1"/>
  <c r="B73476" i="4" a="1"/>
  <c r="B73476" i="4" s="1"/>
  <c r="B73477" i="4" a="1"/>
  <c r="B73477" i="4" s="1"/>
  <c r="B73478" i="4" a="1"/>
  <c r="B73478" i="4" s="1"/>
  <c r="B73479" i="4" a="1"/>
  <c r="B73479" i="4" s="1"/>
  <c r="B73480" i="4" a="1"/>
  <c r="B73480" i="4" s="1"/>
  <c r="B73481" i="4" a="1"/>
  <c r="B73481" i="4"/>
  <c r="B73482" i="4" a="1"/>
  <c r="B73482" i="4" s="1"/>
  <c r="B73483" i="4" a="1"/>
  <c r="B73483" i="4" s="1"/>
  <c r="B73484" i="4" a="1"/>
  <c r="B73484" i="4" s="1"/>
  <c r="B73485" i="4" a="1"/>
  <c r="B73485" i="4" s="1"/>
  <c r="B73486" i="4" a="1"/>
  <c r="B73486" i="4" s="1"/>
  <c r="B73487" i="4" a="1"/>
  <c r="B73487" i="4" s="1"/>
  <c r="B73488" i="4" a="1"/>
  <c r="B73488" i="4" s="1"/>
  <c r="B73489" i="4" a="1"/>
  <c r="B73489" i="4"/>
  <c r="B73490" i="4" a="1"/>
  <c r="B73490" i="4" s="1"/>
  <c r="B73491" i="4" a="1"/>
  <c r="B73491" i="4" s="1"/>
  <c r="B73492" i="4" a="1"/>
  <c r="B73492" i="4" s="1"/>
  <c r="B73493" i="4" a="1"/>
  <c r="B73493" i="4" s="1"/>
  <c r="B73494" i="4" a="1"/>
  <c r="B73494" i="4" s="1"/>
  <c r="B73495" i="4" a="1"/>
  <c r="B73495" i="4" s="1"/>
  <c r="B73496" i="4" a="1"/>
  <c r="B73496" i="4" s="1"/>
  <c r="B73497" i="4" a="1"/>
  <c r="B73497" i="4"/>
  <c r="B73498" i="4" a="1"/>
  <c r="B73498" i="4" s="1"/>
  <c r="B73499" i="4" a="1"/>
  <c r="B73499" i="4" s="1"/>
  <c r="B73500" i="4" a="1"/>
  <c r="B73500" i="4" s="1"/>
  <c r="B73501" i="4" a="1"/>
  <c r="B73501" i="4" s="1"/>
  <c r="B73502" i="4" a="1"/>
  <c r="B73502" i="4" s="1"/>
  <c r="B73503" i="4" a="1"/>
  <c r="B73503" i="4" s="1"/>
  <c r="B73504" i="4" a="1"/>
  <c r="B73504" i="4" s="1"/>
  <c r="B73505" i="4" a="1"/>
  <c r="B73505" i="4"/>
  <c r="B73506" i="4" a="1"/>
  <c r="B73506" i="4" s="1"/>
  <c r="B73507" i="4" a="1"/>
  <c r="B73507" i="4" s="1"/>
  <c r="B73508" i="4" a="1"/>
  <c r="B73508" i="4" s="1"/>
  <c r="B73509" i="4" a="1"/>
  <c r="B73509" i="4" s="1"/>
  <c r="B73510" i="4" a="1"/>
  <c r="B73510" i="4" s="1"/>
  <c r="B73511" i="4" a="1"/>
  <c r="B73511" i="4" s="1"/>
  <c r="B73512" i="4" a="1"/>
  <c r="B73512" i="4" s="1"/>
  <c r="B73513" i="4" a="1"/>
  <c r="B73513" i="4"/>
  <c r="B73514" i="4" a="1"/>
  <c r="B73514" i="4" s="1"/>
  <c r="B73515" i="4" a="1"/>
  <c r="B73515" i="4" s="1"/>
  <c r="B73516" i="4" a="1"/>
  <c r="B73516" i="4" s="1"/>
  <c r="B73517" i="4" a="1"/>
  <c r="B73517" i="4" s="1"/>
  <c r="B73518" i="4" a="1"/>
  <c r="B73518" i="4" s="1"/>
  <c r="B73519" i="4" a="1"/>
  <c r="B73519" i="4" s="1"/>
  <c r="B73520" i="4" a="1"/>
  <c r="B73520" i="4" s="1"/>
  <c r="B73521" i="4" a="1"/>
  <c r="B73521" i="4"/>
  <c r="B73522" i="4" a="1"/>
  <c r="B73522" i="4" s="1"/>
  <c r="B73523" i="4" a="1"/>
  <c r="B73523" i="4" s="1"/>
  <c r="B73524" i="4" a="1"/>
  <c r="B73524" i="4" s="1"/>
  <c r="B73525" i="4" a="1"/>
  <c r="B73525" i="4" s="1"/>
  <c r="B73526" i="4" a="1"/>
  <c r="B73526" i="4" s="1"/>
  <c r="B73527" i="4" a="1"/>
  <c r="B73527" i="4" s="1"/>
  <c r="B73528" i="4" a="1"/>
  <c r="B73528" i="4" s="1"/>
  <c r="B73529" i="4" a="1"/>
  <c r="B73529" i="4"/>
  <c r="B73530" i="4" a="1"/>
  <c r="B73530" i="4" s="1"/>
  <c r="B73531" i="4" a="1"/>
  <c r="B73531" i="4" s="1"/>
  <c r="B73532" i="4" a="1"/>
  <c r="B73532" i="4" s="1"/>
  <c r="B73533" i="4" a="1"/>
  <c r="B73533" i="4" s="1"/>
  <c r="B73534" i="4" a="1"/>
  <c r="B73534" i="4" s="1"/>
  <c r="B73535" i="4" a="1"/>
  <c r="B73535" i="4" s="1"/>
  <c r="B73536" i="4" a="1"/>
  <c r="B73536" i="4" s="1"/>
  <c r="B73537" i="4" a="1"/>
  <c r="B73537" i="4"/>
  <c r="B73538" i="4" a="1"/>
  <c r="B73538" i="4" s="1"/>
  <c r="B73539" i="4" a="1"/>
  <c r="B73539" i="4" s="1"/>
  <c r="B73540" i="4" a="1"/>
  <c r="B73540" i="4" s="1"/>
  <c r="B73541" i="4" a="1"/>
  <c r="B73541" i="4" s="1"/>
  <c r="B73542" i="4" a="1"/>
  <c r="B73542" i="4" s="1"/>
  <c r="B73543" i="4" a="1"/>
  <c r="B73543" i="4" s="1"/>
  <c r="B73544" i="4" a="1"/>
  <c r="B73544" i="4" s="1"/>
  <c r="B73545" i="4" a="1"/>
  <c r="B73545" i="4"/>
  <c r="B73546" i="4" a="1"/>
  <c r="B73546" i="4" s="1"/>
  <c r="B73547" i="4" a="1"/>
  <c r="B73547" i="4" s="1"/>
  <c r="B73548" i="4" a="1"/>
  <c r="B73548" i="4" s="1"/>
  <c r="B73549" i="4" a="1"/>
  <c r="B73549" i="4" s="1"/>
  <c r="B73550" i="4" a="1"/>
  <c r="B73550" i="4" s="1"/>
  <c r="B73551" i="4" a="1"/>
  <c r="B73551" i="4" s="1"/>
  <c r="B73552" i="4" a="1"/>
  <c r="B73552" i="4" s="1"/>
  <c r="B73553" i="4" a="1"/>
  <c r="B73553" i="4"/>
  <c r="B73554" i="4" a="1"/>
  <c r="B73554" i="4" s="1"/>
  <c r="B73555" i="4" a="1"/>
  <c r="B73555" i="4" s="1"/>
  <c r="B73556" i="4" a="1"/>
  <c r="B73556" i="4" s="1"/>
  <c r="B73557" i="4" a="1"/>
  <c r="B73557" i="4" s="1"/>
  <c r="B73558" i="4" a="1"/>
  <c r="B73558" i="4" s="1"/>
  <c r="B73559" i="4" a="1"/>
  <c r="B73559" i="4" s="1"/>
  <c r="B73560" i="4" a="1"/>
  <c r="B73560" i="4" s="1"/>
  <c r="B73561" i="4" a="1"/>
  <c r="B73561" i="4"/>
  <c r="B73562" i="4" a="1"/>
  <c r="B73562" i="4" s="1"/>
  <c r="B73563" i="4" a="1"/>
  <c r="B73563" i="4" s="1"/>
  <c r="B73564" i="4" a="1"/>
  <c r="B73564" i="4" s="1"/>
  <c r="B73565" i="4" a="1"/>
  <c r="B73565" i="4" s="1"/>
  <c r="B73566" i="4" a="1"/>
  <c r="B73566" i="4" s="1"/>
  <c r="B73567" i="4" a="1"/>
  <c r="B73567" i="4" s="1"/>
  <c r="B73568" i="4" a="1"/>
  <c r="B73568" i="4" s="1"/>
  <c r="B73569" i="4" a="1"/>
  <c r="B73569" i="4"/>
  <c r="B73570" i="4" a="1"/>
  <c r="B73570" i="4" s="1"/>
  <c r="B73571" i="4" a="1"/>
  <c r="B73571" i="4" s="1"/>
  <c r="B73572" i="4" a="1"/>
  <c r="B73572" i="4" s="1"/>
  <c r="B73573" i="4" a="1"/>
  <c r="B73573" i="4" s="1"/>
  <c r="B73574" i="4" a="1"/>
  <c r="B73574" i="4" s="1"/>
  <c r="B73575" i="4" a="1"/>
  <c r="B73575" i="4" s="1"/>
  <c r="B73576" i="4" a="1"/>
  <c r="B73576" i="4" s="1"/>
  <c r="B73577" i="4" a="1"/>
  <c r="B73577" i="4"/>
  <c r="B73578" i="4" a="1"/>
  <c r="B73578" i="4" s="1"/>
  <c r="B73579" i="4" a="1"/>
  <c r="B73579" i="4" s="1"/>
  <c r="B73580" i="4" a="1"/>
  <c r="B73580" i="4" s="1"/>
  <c r="B73581" i="4" a="1"/>
  <c r="B73581" i="4" s="1"/>
  <c r="B73582" i="4" a="1"/>
  <c r="B73582" i="4" s="1"/>
  <c r="B73583" i="4" a="1"/>
  <c r="B73583" i="4" s="1"/>
  <c r="B73584" i="4" a="1"/>
  <c r="B73584" i="4" s="1"/>
  <c r="B73585" i="4" a="1"/>
  <c r="B73585" i="4"/>
  <c r="B73586" i="4" a="1"/>
  <c r="B73586" i="4" s="1"/>
  <c r="B73587" i="4" a="1"/>
  <c r="B73587" i="4" s="1"/>
  <c r="B73588" i="4" a="1"/>
  <c r="B73588" i="4" s="1"/>
  <c r="B73589" i="4" a="1"/>
  <c r="B73589" i="4" s="1"/>
  <c r="B73590" i="4" a="1"/>
  <c r="B73590" i="4" s="1"/>
  <c r="B73591" i="4" a="1"/>
  <c r="B73591" i="4" s="1"/>
  <c r="B73592" i="4" a="1"/>
  <c r="B73592" i="4" s="1"/>
  <c r="B73593" i="4" a="1"/>
  <c r="B73593" i="4"/>
  <c r="B73594" i="4" a="1"/>
  <c r="B73594" i="4" s="1"/>
  <c r="B73595" i="4" a="1"/>
  <c r="B73595" i="4" s="1"/>
  <c r="B73596" i="4" a="1"/>
  <c r="B73596" i="4" s="1"/>
  <c r="B73597" i="4" a="1"/>
  <c r="B73597" i="4" s="1"/>
  <c r="B73598" i="4" a="1"/>
  <c r="B73598" i="4" s="1"/>
  <c r="B73599" i="4" a="1"/>
  <c r="B73599" i="4" s="1"/>
  <c r="B73600" i="4" a="1"/>
  <c r="B73600" i="4" s="1"/>
  <c r="B73601" i="4" a="1"/>
  <c r="B73601" i="4"/>
  <c r="B73602" i="4" a="1"/>
  <c r="B73602" i="4" s="1"/>
  <c r="B73603" i="4" a="1"/>
  <c r="B73603" i="4" s="1"/>
  <c r="B73604" i="4" a="1"/>
  <c r="B73604" i="4" s="1"/>
  <c r="B73605" i="4" a="1"/>
  <c r="B73605" i="4" s="1"/>
  <c r="B73606" i="4" a="1"/>
  <c r="B73606" i="4" s="1"/>
  <c r="B73607" i="4" a="1"/>
  <c r="B73607" i="4" s="1"/>
  <c r="B73608" i="4" a="1"/>
  <c r="B73608" i="4" s="1"/>
  <c r="B73609" i="4" a="1"/>
  <c r="B73609" i="4"/>
  <c r="B73610" i="4" a="1"/>
  <c r="B73610" i="4" s="1"/>
  <c r="B73611" i="4" a="1"/>
  <c r="B73611" i="4" s="1"/>
  <c r="B73612" i="4" a="1"/>
  <c r="B73612" i="4" s="1"/>
  <c r="B73613" i="4" a="1"/>
  <c r="B73613" i="4" s="1"/>
  <c r="B73614" i="4" a="1"/>
  <c r="B73614" i="4" s="1"/>
  <c r="B73615" i="4" a="1"/>
  <c r="B73615" i="4" s="1"/>
  <c r="B73616" i="4" a="1"/>
  <c r="B73616" i="4" s="1"/>
  <c r="B73617" i="4" a="1"/>
  <c r="B73617" i="4"/>
  <c r="B73618" i="4" a="1"/>
  <c r="B73618" i="4" s="1"/>
  <c r="B73619" i="4" a="1"/>
  <c r="B73619" i="4" s="1"/>
  <c r="B73620" i="4" a="1"/>
  <c r="B73620" i="4" s="1"/>
  <c r="B73621" i="4" a="1"/>
  <c r="B73621" i="4" s="1"/>
  <c r="B73622" i="4" a="1"/>
  <c r="B73622" i="4" s="1"/>
  <c r="B73623" i="4" a="1"/>
  <c r="B73623" i="4" s="1"/>
  <c r="B73624" i="4" a="1"/>
  <c r="B73624" i="4" s="1"/>
  <c r="B73625" i="4" a="1"/>
  <c r="B73625" i="4"/>
  <c r="B73626" i="4" a="1"/>
  <c r="B73626" i="4" s="1"/>
  <c r="B73627" i="4" a="1"/>
  <c r="B73627" i="4" s="1"/>
  <c r="B73628" i="4" a="1"/>
  <c r="B73628" i="4" s="1"/>
  <c r="B73629" i="4" a="1"/>
  <c r="B73629" i="4" s="1"/>
  <c r="B73630" i="4" a="1"/>
  <c r="B73630" i="4" s="1"/>
  <c r="B73631" i="4" a="1"/>
  <c r="B73631" i="4" s="1"/>
  <c r="B73632" i="4" a="1"/>
  <c r="B73632" i="4" s="1"/>
  <c r="B73633" i="4" a="1"/>
  <c r="B73633" i="4"/>
  <c r="B73634" i="4" a="1"/>
  <c r="B73634" i="4" s="1"/>
  <c r="B73635" i="4" a="1"/>
  <c r="B73635" i="4" s="1"/>
  <c r="B73636" i="4" a="1"/>
  <c r="B73636" i="4" s="1"/>
  <c r="B73637" i="4" a="1"/>
  <c r="B73637" i="4" s="1"/>
  <c r="B73638" i="4" a="1"/>
  <c r="B73638" i="4" s="1"/>
  <c r="B73639" i="4" a="1"/>
  <c r="B73639" i="4" s="1"/>
  <c r="B73640" i="4" a="1"/>
  <c r="B73640" i="4" s="1"/>
  <c r="B73641" i="4" a="1"/>
  <c r="B73641" i="4"/>
  <c r="B73642" i="4" a="1"/>
  <c r="B73642" i="4" s="1"/>
  <c r="B73643" i="4" a="1"/>
  <c r="B73643" i="4" s="1"/>
  <c r="B73644" i="4" a="1"/>
  <c r="B73644" i="4" s="1"/>
  <c r="B73645" i="4" a="1"/>
  <c r="B73645" i="4" s="1"/>
  <c r="B73646" i="4" a="1"/>
  <c r="B73646" i="4" s="1"/>
  <c r="B73647" i="4" a="1"/>
  <c r="B73647" i="4" s="1"/>
  <c r="B73648" i="4" a="1"/>
  <c r="B73648" i="4" s="1"/>
  <c r="B73649" i="4" a="1"/>
  <c r="B73649" i="4"/>
  <c r="B73650" i="4" a="1"/>
  <c r="B73650" i="4" s="1"/>
  <c r="B73651" i="4" a="1"/>
  <c r="B73651" i="4" s="1"/>
  <c r="B73652" i="4" a="1"/>
  <c r="B73652" i="4" s="1"/>
  <c r="B73653" i="4" a="1"/>
  <c r="B73653" i="4" s="1"/>
  <c r="B73654" i="4" a="1"/>
  <c r="B73654" i="4" s="1"/>
  <c r="B73655" i="4" a="1"/>
  <c r="B73655" i="4" s="1"/>
  <c r="B73656" i="4" a="1"/>
  <c r="B73656" i="4" s="1"/>
  <c r="B73657" i="4" a="1"/>
  <c r="B73657" i="4"/>
  <c r="B73658" i="4" a="1"/>
  <c r="B73658" i="4" s="1"/>
  <c r="B73659" i="4" a="1"/>
  <c r="B73659" i="4" s="1"/>
  <c r="B73660" i="4" a="1"/>
  <c r="B73660" i="4" s="1"/>
  <c r="B73661" i="4" a="1"/>
  <c r="B73661" i="4" s="1"/>
  <c r="B73662" i="4" a="1"/>
  <c r="B73662" i="4" s="1"/>
  <c r="B73663" i="4" a="1"/>
  <c r="B73663" i="4" s="1"/>
  <c r="B73664" i="4" a="1"/>
  <c r="B73664" i="4" s="1"/>
  <c r="B73665" i="4" a="1"/>
  <c r="B73665" i="4"/>
  <c r="B73666" i="4" a="1"/>
  <c r="B73666" i="4" s="1"/>
  <c r="B73667" i="4" a="1"/>
  <c r="B73667" i="4" s="1"/>
  <c r="B73668" i="4" a="1"/>
  <c r="B73668" i="4" s="1"/>
  <c r="B73669" i="4" a="1"/>
  <c r="B73669" i="4" s="1"/>
  <c r="B73670" i="4" a="1"/>
  <c r="B73670" i="4" s="1"/>
  <c r="B73671" i="4" a="1"/>
  <c r="B73671" i="4" s="1"/>
  <c r="B73672" i="4" a="1"/>
  <c r="B73672" i="4" s="1"/>
  <c r="B73673" i="4" a="1"/>
  <c r="B73673" i="4"/>
  <c r="B73674" i="4" a="1"/>
  <c r="B73674" i="4" s="1"/>
  <c r="B73675" i="4" a="1"/>
  <c r="B73675" i="4" s="1"/>
  <c r="B73676" i="4" a="1"/>
  <c r="B73676" i="4" s="1"/>
  <c r="B73677" i="4" a="1"/>
  <c r="B73677" i="4" s="1"/>
  <c r="B73678" i="4" a="1"/>
  <c r="B73678" i="4" s="1"/>
  <c r="B73679" i="4" a="1"/>
  <c r="B73679" i="4" s="1"/>
  <c r="B73680" i="4" a="1"/>
  <c r="B73680" i="4" s="1"/>
  <c r="B73681" i="4" a="1"/>
  <c r="B73681" i="4"/>
  <c r="B73682" i="4" a="1"/>
  <c r="B73682" i="4" s="1"/>
  <c r="B73683" i="4" a="1"/>
  <c r="B73683" i="4" s="1"/>
  <c r="B73684" i="4" a="1"/>
  <c r="B73684" i="4" s="1"/>
  <c r="B73685" i="4" a="1"/>
  <c r="B73685" i="4" s="1"/>
  <c r="B73686" i="4" a="1"/>
  <c r="B73686" i="4" s="1"/>
  <c r="B73687" i="4" a="1"/>
  <c r="B73687" i="4" s="1"/>
  <c r="B73688" i="4" a="1"/>
  <c r="B73688" i="4" s="1"/>
  <c r="B73689" i="4" a="1"/>
  <c r="B73689" i="4"/>
  <c r="B73690" i="4" a="1"/>
  <c r="B73690" i="4" s="1"/>
  <c r="B73691" i="4" a="1"/>
  <c r="B73691" i="4" s="1"/>
  <c r="B73692" i="4" a="1"/>
  <c r="B73692" i="4" s="1"/>
  <c r="B73693" i="4" a="1"/>
  <c r="B73693" i="4" s="1"/>
  <c r="B73694" i="4" a="1"/>
  <c r="B73694" i="4" s="1"/>
  <c r="B73695" i="4" a="1"/>
  <c r="B73695" i="4" s="1"/>
  <c r="B73696" i="4" a="1"/>
  <c r="B73696" i="4" s="1"/>
  <c r="B73697" i="4" a="1"/>
  <c r="B73697" i="4"/>
  <c r="B73698" i="4" a="1"/>
  <c r="B73698" i="4" s="1"/>
  <c r="B73699" i="4" a="1"/>
  <c r="B73699" i="4" s="1"/>
  <c r="B73700" i="4" a="1"/>
  <c r="B73700" i="4" s="1"/>
  <c r="B73701" i="4" a="1"/>
  <c r="B73701" i="4" s="1"/>
  <c r="B73702" i="4" a="1"/>
  <c r="B73702" i="4" s="1"/>
  <c r="B73703" i="4" a="1"/>
  <c r="B73703" i="4" s="1"/>
  <c r="B73704" i="4" a="1"/>
  <c r="B73704" i="4" s="1"/>
  <c r="B73705" i="4" a="1"/>
  <c r="B73705" i="4"/>
  <c r="B73706" i="4" a="1"/>
  <c r="B73706" i="4" s="1"/>
  <c r="B73707" i="4" a="1"/>
  <c r="B73707" i="4" s="1"/>
  <c r="B73708" i="4" a="1"/>
  <c r="B73708" i="4" s="1"/>
  <c r="B73709" i="4" a="1"/>
  <c r="B73709" i="4" s="1"/>
  <c r="B73710" i="4" a="1"/>
  <c r="B73710" i="4" s="1"/>
  <c r="B73711" i="4" a="1"/>
  <c r="B73711" i="4" s="1"/>
  <c r="B73712" i="4" a="1"/>
  <c r="B73712" i="4" s="1"/>
  <c r="B73713" i="4" a="1"/>
  <c r="B73713" i="4"/>
  <c r="B73714" i="4" a="1"/>
  <c r="B73714" i="4" s="1"/>
  <c r="B73715" i="4" a="1"/>
  <c r="B73715" i="4" s="1"/>
  <c r="B73716" i="4" a="1"/>
  <c r="B73716" i="4" s="1"/>
  <c r="B73717" i="4" a="1"/>
  <c r="B73717" i="4" s="1"/>
  <c r="B73718" i="4" a="1"/>
  <c r="B73718" i="4" s="1"/>
  <c r="B73719" i="4" a="1"/>
  <c r="B73719" i="4" s="1"/>
  <c r="B73720" i="4" a="1"/>
  <c r="B73720" i="4" s="1"/>
  <c r="B73721" i="4" a="1"/>
  <c r="B73721" i="4"/>
  <c r="B73722" i="4" a="1"/>
  <c r="B73722" i="4" s="1"/>
  <c r="B73723" i="4" a="1"/>
  <c r="B73723" i="4" s="1"/>
  <c r="B73724" i="4" a="1"/>
  <c r="B73724" i="4" s="1"/>
  <c r="B73725" i="4" a="1"/>
  <c r="B73725" i="4" s="1"/>
  <c r="B73726" i="4" a="1"/>
  <c r="B73726" i="4" s="1"/>
  <c r="B73727" i="4" a="1"/>
  <c r="B73727" i="4" s="1"/>
  <c r="B73728" i="4" a="1"/>
  <c r="B73728" i="4" s="1"/>
  <c r="B73729" i="4" a="1"/>
  <c r="B73729" i="4"/>
  <c r="B73730" i="4" a="1"/>
  <c r="B73730" i="4" s="1"/>
  <c r="B73731" i="4" a="1"/>
  <c r="B73731" i="4" s="1"/>
  <c r="B73732" i="4" a="1"/>
  <c r="B73732" i="4" s="1"/>
  <c r="B73733" i="4" a="1"/>
  <c r="B73733" i="4" s="1"/>
  <c r="B73734" i="4" a="1"/>
  <c r="B73734" i="4" s="1"/>
  <c r="B73735" i="4" a="1"/>
  <c r="B73735" i="4" s="1"/>
  <c r="B73736" i="4" a="1"/>
  <c r="B73736" i="4" s="1"/>
  <c r="B73737" i="4" a="1"/>
  <c r="B73737" i="4"/>
  <c r="B73738" i="4" a="1"/>
  <c r="B73738" i="4" s="1"/>
  <c r="B73739" i="4" a="1"/>
  <c r="B73739" i="4" s="1"/>
  <c r="B73740" i="4" a="1"/>
  <c r="B73740" i="4" s="1"/>
  <c r="B73741" i="4" a="1"/>
  <c r="B73741" i="4" s="1"/>
  <c r="B73742" i="4" a="1"/>
  <c r="B73742" i="4" s="1"/>
  <c r="B73743" i="4" a="1"/>
  <c r="B73743" i="4" s="1"/>
  <c r="B73744" i="4" a="1"/>
  <c r="B73744" i="4" s="1"/>
  <c r="B73745" i="4" a="1"/>
  <c r="B73745" i="4"/>
  <c r="B73746" i="4" a="1"/>
  <c r="B73746" i="4" s="1"/>
  <c r="B73747" i="4" a="1"/>
  <c r="B73747" i="4" s="1"/>
  <c r="B73748" i="4" a="1"/>
  <c r="B73748" i="4" s="1"/>
  <c r="B73749" i="4" a="1"/>
  <c r="B73749" i="4" s="1"/>
  <c r="B73750" i="4" a="1"/>
  <c r="B73750" i="4" s="1"/>
  <c r="B73751" i="4" a="1"/>
  <c r="B73751" i="4" s="1"/>
  <c r="B73752" i="4" a="1"/>
  <c r="B73752" i="4" s="1"/>
  <c r="B73753" i="4" a="1"/>
  <c r="B73753" i="4"/>
  <c r="B73754" i="4" a="1"/>
  <c r="B73754" i="4" s="1"/>
  <c r="B73755" i="4" a="1"/>
  <c r="B73755" i="4" s="1"/>
  <c r="B73756" i="4" a="1"/>
  <c r="B73756" i="4" s="1"/>
  <c r="B73757" i="4" a="1"/>
  <c r="B73757" i="4" s="1"/>
  <c r="B73758" i="4" a="1"/>
  <c r="B73758" i="4" s="1"/>
  <c r="B73759" i="4" a="1"/>
  <c r="B73759" i="4" s="1"/>
  <c r="B73760" i="4" a="1"/>
  <c r="B73760" i="4" s="1"/>
  <c r="B73761" i="4" a="1"/>
  <c r="B73761" i="4"/>
  <c r="B73762" i="4" a="1"/>
  <c r="B73762" i="4" s="1"/>
  <c r="B73763" i="4" a="1"/>
  <c r="B73763" i="4" s="1"/>
  <c r="B73764" i="4" a="1"/>
  <c r="B73764" i="4" s="1"/>
  <c r="B73765" i="4" a="1"/>
  <c r="B73765" i="4" s="1"/>
  <c r="B73766" i="4" a="1"/>
  <c r="B73766" i="4" s="1"/>
  <c r="B73767" i="4" a="1"/>
  <c r="B73767" i="4" s="1"/>
  <c r="B73768" i="4" a="1"/>
  <c r="B73768" i="4" s="1"/>
  <c r="B73769" i="4" a="1"/>
  <c r="B73769" i="4"/>
  <c r="B73770" i="4" a="1"/>
  <c r="B73770" i="4" s="1"/>
  <c r="B73771" i="4" a="1"/>
  <c r="B73771" i="4" s="1"/>
  <c r="B73772" i="4" a="1"/>
  <c r="B73772" i="4" s="1"/>
  <c r="B73773" i="4" a="1"/>
  <c r="B73773" i="4" s="1"/>
  <c r="B73774" i="4" a="1"/>
  <c r="B73774" i="4" s="1"/>
  <c r="B73775" i="4" a="1"/>
  <c r="B73775" i="4" s="1"/>
  <c r="B73776" i="4" a="1"/>
  <c r="B73776" i="4" s="1"/>
  <c r="B73777" i="4" a="1"/>
  <c r="B73777" i="4"/>
  <c r="B73778" i="4" a="1"/>
  <c r="B73778" i="4" s="1"/>
  <c r="B73779" i="4" a="1"/>
  <c r="B73779" i="4" s="1"/>
  <c r="B73780" i="4" a="1"/>
  <c r="B73780" i="4" s="1"/>
  <c r="B73781" i="4" a="1"/>
  <c r="B73781" i="4" s="1"/>
  <c r="B73782" i="4" a="1"/>
  <c r="B73782" i="4" s="1"/>
  <c r="B73783" i="4" a="1"/>
  <c r="B73783" i="4" s="1"/>
  <c r="B73784" i="4" a="1"/>
  <c r="B73784" i="4" s="1"/>
  <c r="B73785" i="4" a="1"/>
  <c r="B73785" i="4"/>
  <c r="B73786" i="4" a="1"/>
  <c r="B73786" i="4" s="1"/>
  <c r="B73787" i="4" a="1"/>
  <c r="B73787" i="4" s="1"/>
  <c r="B73788" i="4" a="1"/>
  <c r="B73788" i="4" s="1"/>
  <c r="B73789" i="4" a="1"/>
  <c r="B73789" i="4" s="1"/>
  <c r="B73790" i="4" a="1"/>
  <c r="B73790" i="4" s="1"/>
  <c r="B73791" i="4" a="1"/>
  <c r="B73791" i="4" s="1"/>
  <c r="B73792" i="4" a="1"/>
  <c r="B73792" i="4" s="1"/>
  <c r="B73793" i="4" a="1"/>
  <c r="B73793" i="4"/>
  <c r="B73794" i="4" a="1"/>
  <c r="B73794" i="4" s="1"/>
  <c r="B73795" i="4" a="1"/>
  <c r="B73795" i="4" s="1"/>
  <c r="B73796" i="4" a="1"/>
  <c r="B73796" i="4" s="1"/>
  <c r="B73797" i="4" a="1"/>
  <c r="B73797" i="4" s="1"/>
  <c r="B73798" i="4" a="1"/>
  <c r="B73798" i="4" s="1"/>
  <c r="B73799" i="4" a="1"/>
  <c r="B73799" i="4" s="1"/>
  <c r="B73800" i="4" a="1"/>
  <c r="B73800" i="4" s="1"/>
  <c r="B73801" i="4" a="1"/>
  <c r="B73801" i="4"/>
  <c r="B73802" i="4" a="1"/>
  <c r="B73802" i="4" s="1"/>
  <c r="B73803" i="4" a="1"/>
  <c r="B73803" i="4" s="1"/>
  <c r="B73804" i="4" a="1"/>
  <c r="B73804" i="4" s="1"/>
  <c r="B73805" i="4" a="1"/>
  <c r="B73805" i="4" s="1"/>
  <c r="B73806" i="4" a="1"/>
  <c r="B73806" i="4" s="1"/>
  <c r="B73807" i="4" a="1"/>
  <c r="B73807" i="4" s="1"/>
  <c r="B73808" i="4" a="1"/>
  <c r="B73808" i="4" s="1"/>
  <c r="B73809" i="4" a="1"/>
  <c r="B73809" i="4"/>
  <c r="B73810" i="4" a="1"/>
  <c r="B73810" i="4" s="1"/>
  <c r="B73811" i="4" a="1"/>
  <c r="B73811" i="4" s="1"/>
  <c r="B73812" i="4" a="1"/>
  <c r="B73812" i="4" s="1"/>
  <c r="B73813" i="4" a="1"/>
  <c r="B73813" i="4" s="1"/>
  <c r="B73814" i="4" a="1"/>
  <c r="B73814" i="4" s="1"/>
  <c r="B73815" i="4" a="1"/>
  <c r="B73815" i="4" s="1"/>
  <c r="B73816" i="4" a="1"/>
  <c r="B73816" i="4" s="1"/>
  <c r="B73817" i="4" a="1"/>
  <c r="B73817" i="4"/>
  <c r="B73818" i="4" a="1"/>
  <c r="B73818" i="4" s="1"/>
  <c r="B73819" i="4" a="1"/>
  <c r="B73819" i="4" s="1"/>
  <c r="B73820" i="4" a="1"/>
  <c r="B73820" i="4" s="1"/>
  <c r="B73821" i="4" a="1"/>
  <c r="B73821" i="4" s="1"/>
  <c r="B73822" i="4" a="1"/>
  <c r="B73822" i="4" s="1"/>
  <c r="B73823" i="4" a="1"/>
  <c r="B73823" i="4" s="1"/>
  <c r="B73824" i="4" a="1"/>
  <c r="B73824" i="4" s="1"/>
  <c r="B73825" i="4" a="1"/>
  <c r="B73825" i="4"/>
  <c r="B73826" i="4" a="1"/>
  <c r="B73826" i="4" s="1"/>
  <c r="B73827" i="4" a="1"/>
  <c r="B73827" i="4" s="1"/>
  <c r="B73828" i="4" a="1"/>
  <c r="B73828" i="4" s="1"/>
  <c r="B73829" i="4" a="1"/>
  <c r="B73829" i="4" s="1"/>
  <c r="B73830" i="4" a="1"/>
  <c r="B73830" i="4" s="1"/>
  <c r="B73831" i="4" a="1"/>
  <c r="B73831" i="4" s="1"/>
  <c r="B73832" i="4" a="1"/>
  <c r="B73832" i="4" s="1"/>
  <c r="B73833" i="4" a="1"/>
  <c r="B73833" i="4"/>
  <c r="B73834" i="4" a="1"/>
  <c r="B73834" i="4" s="1"/>
  <c r="B73835" i="4" a="1"/>
  <c r="B73835" i="4" s="1"/>
  <c r="B73836" i="4" a="1"/>
  <c r="B73836" i="4" s="1"/>
  <c r="B73837" i="4" a="1"/>
  <c r="B73837" i="4" s="1"/>
  <c r="B73838" i="4" a="1"/>
  <c r="B73838" i="4" s="1"/>
  <c r="B73839" i="4" a="1"/>
  <c r="B73839" i="4" s="1"/>
  <c r="B73840" i="4" a="1"/>
  <c r="B73840" i="4" s="1"/>
  <c r="B73841" i="4" a="1"/>
  <c r="B73841" i="4"/>
  <c r="B73842" i="4" a="1"/>
  <c r="B73842" i="4" s="1"/>
  <c r="B73843" i="4" a="1"/>
  <c r="B73843" i="4" s="1"/>
  <c r="B73844" i="4" a="1"/>
  <c r="B73844" i="4" s="1"/>
  <c r="B73845" i="4" a="1"/>
  <c r="B73845" i="4" s="1"/>
  <c r="B73846" i="4" a="1"/>
  <c r="B73846" i="4" s="1"/>
  <c r="B73847" i="4" a="1"/>
  <c r="B73847" i="4" s="1"/>
  <c r="B73848" i="4" a="1"/>
  <c r="B73848" i="4" s="1"/>
  <c r="B73849" i="4" a="1"/>
  <c r="B73849" i="4"/>
  <c r="B73850" i="4" a="1"/>
  <c r="B73850" i="4" s="1"/>
  <c r="B73851" i="4" a="1"/>
  <c r="B73851" i="4" s="1"/>
  <c r="B73852" i="4" a="1"/>
  <c r="B73852" i="4" s="1"/>
  <c r="B73853" i="4" a="1"/>
  <c r="B73853" i="4" s="1"/>
  <c r="B73854" i="4" a="1"/>
  <c r="B73854" i="4" s="1"/>
  <c r="B73855" i="4" a="1"/>
  <c r="B73855" i="4" s="1"/>
  <c r="B73856" i="4" a="1"/>
  <c r="B73856" i="4" s="1"/>
  <c r="B73857" i="4" a="1"/>
  <c r="B73857" i="4"/>
  <c r="B73858" i="4" a="1"/>
  <c r="B73858" i="4" s="1"/>
  <c r="B73859" i="4" a="1"/>
  <c r="B73859" i="4" s="1"/>
  <c r="B73860" i="4" a="1"/>
  <c r="B73860" i="4" s="1"/>
  <c r="B73861" i="4" a="1"/>
  <c r="B73861" i="4" s="1"/>
  <c r="B73862" i="4" a="1"/>
  <c r="B73862" i="4" s="1"/>
  <c r="B73863" i="4" a="1"/>
  <c r="B73863" i="4" s="1"/>
  <c r="B73864" i="4" a="1"/>
  <c r="B73864" i="4" s="1"/>
  <c r="B73865" i="4" a="1"/>
  <c r="B73865" i="4"/>
  <c r="B73866" i="4" a="1"/>
  <c r="B73866" i="4" s="1"/>
  <c r="B73867" i="4" a="1"/>
  <c r="B73867" i="4" s="1"/>
  <c r="B73868" i="4" a="1"/>
  <c r="B73868" i="4" s="1"/>
  <c r="B73869" i="4" a="1"/>
  <c r="B73869" i="4" s="1"/>
  <c r="B73870" i="4" a="1"/>
  <c r="B73870" i="4" s="1"/>
  <c r="B73871" i="4" a="1"/>
  <c r="B73871" i="4" s="1"/>
  <c r="B73872" i="4" a="1"/>
  <c r="B73872" i="4" s="1"/>
  <c r="B73873" i="4" a="1"/>
  <c r="B73873" i="4"/>
  <c r="B73874" i="4" a="1"/>
  <c r="B73874" i="4" s="1"/>
  <c r="B73875" i="4" a="1"/>
  <c r="B73875" i="4" s="1"/>
  <c r="B73876" i="4" a="1"/>
  <c r="B73876" i="4" s="1"/>
  <c r="B73877" i="4" a="1"/>
  <c r="B73877" i="4" s="1"/>
  <c r="B73878" i="4" a="1"/>
  <c r="B73878" i="4" s="1"/>
  <c r="B73879" i="4" a="1"/>
  <c r="B73879" i="4" s="1"/>
  <c r="B73880" i="4" a="1"/>
  <c r="B73880" i="4" s="1"/>
  <c r="B73881" i="4" a="1"/>
  <c r="B73881" i="4"/>
  <c r="B73882" i="4" a="1"/>
  <c r="B73882" i="4" s="1"/>
  <c r="B73883" i="4" a="1"/>
  <c r="B73883" i="4" s="1"/>
  <c r="B73884" i="4" a="1"/>
  <c r="B73884" i="4" s="1"/>
  <c r="B73885" i="4" a="1"/>
  <c r="B73885" i="4" s="1"/>
  <c r="B73886" i="4" a="1"/>
  <c r="B73886" i="4" s="1"/>
  <c r="B73887" i="4" a="1"/>
  <c r="B73887" i="4" s="1"/>
  <c r="B73888" i="4" a="1"/>
  <c r="B73888" i="4" s="1"/>
  <c r="B73889" i="4" a="1"/>
  <c r="B73889" i="4"/>
  <c r="B73890" i="4" a="1"/>
  <c r="B73890" i="4" s="1"/>
  <c r="B73891" i="4" a="1"/>
  <c r="B73891" i="4" s="1"/>
  <c r="B73892" i="4" a="1"/>
  <c r="B73892" i="4" s="1"/>
  <c r="B73893" i="4" a="1"/>
  <c r="B73893" i="4" s="1"/>
  <c r="B73894" i="4" a="1"/>
  <c r="B73894" i="4" s="1"/>
  <c r="B73895" i="4" a="1"/>
  <c r="B73895" i="4" s="1"/>
  <c r="B73896" i="4" a="1"/>
  <c r="B73896" i="4" s="1"/>
  <c r="B73897" i="4" a="1"/>
  <c r="B73897" i="4"/>
  <c r="B73898" i="4" a="1"/>
  <c r="B73898" i="4" s="1"/>
  <c r="B73899" i="4" a="1"/>
  <c r="B73899" i="4" s="1"/>
  <c r="B73900" i="4" a="1"/>
  <c r="B73900" i="4" s="1"/>
  <c r="B73901" i="4" a="1"/>
  <c r="B73901" i="4" s="1"/>
  <c r="B73902" i="4" a="1"/>
  <c r="B73902" i="4" s="1"/>
  <c r="B73903" i="4" a="1"/>
  <c r="B73903" i="4" s="1"/>
  <c r="B73904" i="4" a="1"/>
  <c r="B73904" i="4" s="1"/>
  <c r="B73905" i="4" a="1"/>
  <c r="B73905" i="4"/>
  <c r="B73906" i="4" a="1"/>
  <c r="B73906" i="4" s="1"/>
  <c r="B73907" i="4" a="1"/>
  <c r="B73907" i="4" s="1"/>
  <c r="B73908" i="4" a="1"/>
  <c r="B73908" i="4" s="1"/>
  <c r="B73909" i="4" a="1"/>
  <c r="B73909" i="4" s="1"/>
  <c r="B73910" i="4" a="1"/>
  <c r="B73910" i="4" s="1"/>
  <c r="B73911" i="4" a="1"/>
  <c r="B73911" i="4" s="1"/>
  <c r="B73912" i="4" a="1"/>
  <c r="B73912" i="4" s="1"/>
  <c r="B73913" i="4" a="1"/>
  <c r="B73913" i="4"/>
  <c r="B73914" i="4" a="1"/>
  <c r="B73914" i="4" s="1"/>
  <c r="B73915" i="4" a="1"/>
  <c r="B73915" i="4" s="1"/>
  <c r="B73916" i="4" a="1"/>
  <c r="B73916" i="4" s="1"/>
  <c r="B73917" i="4" a="1"/>
  <c r="B73917" i="4" s="1"/>
  <c r="B73918" i="4" a="1"/>
  <c r="B73918" i="4" s="1"/>
  <c r="B73919" i="4" a="1"/>
  <c r="B73919" i="4" s="1"/>
  <c r="B73920" i="4" a="1"/>
  <c r="B73920" i="4" s="1"/>
  <c r="B73921" i="4" a="1"/>
  <c r="B73921" i="4"/>
  <c r="B73922" i="4" a="1"/>
  <c r="B73922" i="4" s="1"/>
  <c r="B73923" i="4" a="1"/>
  <c r="B73923" i="4" s="1"/>
  <c r="B73924" i="4" a="1"/>
  <c r="B73924" i="4" s="1"/>
  <c r="B73925" i="4" a="1"/>
  <c r="B73925" i="4" s="1"/>
  <c r="B73926" i="4" a="1"/>
  <c r="B73926" i="4" s="1"/>
  <c r="B73927" i="4" a="1"/>
  <c r="B73927" i="4" s="1"/>
  <c r="B73928" i="4" a="1"/>
  <c r="B73928" i="4" s="1"/>
  <c r="B73929" i="4" a="1"/>
  <c r="B73929" i="4"/>
  <c r="B73930" i="4" a="1"/>
  <c r="B73930" i="4" s="1"/>
  <c r="B73931" i="4" a="1"/>
  <c r="B73931" i="4" s="1"/>
  <c r="B73932" i="4" a="1"/>
  <c r="B73932" i="4" s="1"/>
  <c r="B73933" i="4" a="1"/>
  <c r="B73933" i="4" s="1"/>
  <c r="B73934" i="4" a="1"/>
  <c r="B73934" i="4" s="1"/>
  <c r="B73935" i="4" a="1"/>
  <c r="B73935" i="4" s="1"/>
  <c r="B73936" i="4" a="1"/>
  <c r="B73936" i="4" s="1"/>
  <c r="B73937" i="4" a="1"/>
  <c r="B73937" i="4"/>
  <c r="B73938" i="4" a="1"/>
  <c r="B73938" i="4" s="1"/>
  <c r="B73939" i="4" a="1"/>
  <c r="B73939" i="4" s="1"/>
  <c r="B73940" i="4" a="1"/>
  <c r="B73940" i="4" s="1"/>
  <c r="B73941" i="4" a="1"/>
  <c r="B73941" i="4" s="1"/>
  <c r="B73942" i="4" a="1"/>
  <c r="B73942" i="4" s="1"/>
  <c r="B73943" i="4" a="1"/>
  <c r="B73943" i="4" s="1"/>
  <c r="B73944" i="4" a="1"/>
  <c r="B73944" i="4" s="1"/>
  <c r="B73945" i="4" a="1"/>
  <c r="B73945" i="4"/>
  <c r="B73946" i="4" a="1"/>
  <c r="B73946" i="4" s="1"/>
  <c r="B73947" i="4" a="1"/>
  <c r="B73947" i="4" s="1"/>
  <c r="B73948" i="4" a="1"/>
  <c r="B73948" i="4" s="1"/>
  <c r="B73949" i="4" a="1"/>
  <c r="B73949" i="4" s="1"/>
  <c r="B73950" i="4" a="1"/>
  <c r="B73950" i="4" s="1"/>
  <c r="B73951" i="4" a="1"/>
  <c r="B73951" i="4" s="1"/>
  <c r="B73952" i="4" a="1"/>
  <c r="B73952" i="4" s="1"/>
  <c r="B73953" i="4" a="1"/>
  <c r="B73953" i="4"/>
  <c r="B73954" i="4" a="1"/>
  <c r="B73954" i="4" s="1"/>
  <c r="B73955" i="4" a="1"/>
  <c r="B73955" i="4" s="1"/>
  <c r="B73956" i="4" a="1"/>
  <c r="B73956" i="4" s="1"/>
  <c r="B73957" i="4" a="1"/>
  <c r="B73957" i="4" s="1"/>
  <c r="B73958" i="4" a="1"/>
  <c r="B73958" i="4" s="1"/>
  <c r="B73959" i="4" a="1"/>
  <c r="B73959" i="4" s="1"/>
  <c r="B73960" i="4" a="1"/>
  <c r="B73960" i="4" s="1"/>
  <c r="B73961" i="4" a="1"/>
  <c r="B73961" i="4"/>
  <c r="B73962" i="4" a="1"/>
  <c r="B73962" i="4" s="1"/>
  <c r="B73963" i="4" a="1"/>
  <c r="B73963" i="4" s="1"/>
  <c r="B73964" i="4" a="1"/>
  <c r="B73964" i="4" s="1"/>
  <c r="B73965" i="4" a="1"/>
  <c r="B73965" i="4" s="1"/>
  <c r="B73966" i="4" a="1"/>
  <c r="B73966" i="4" s="1"/>
  <c r="B73967" i="4" a="1"/>
  <c r="B73967" i="4" s="1"/>
  <c r="B73968" i="4" a="1"/>
  <c r="B73968" i="4" s="1"/>
  <c r="B73969" i="4" a="1"/>
  <c r="B73969" i="4"/>
  <c r="B73970" i="4" a="1"/>
  <c r="B73970" i="4" s="1"/>
  <c r="B73971" i="4" a="1"/>
  <c r="B73971" i="4" s="1"/>
  <c r="B73972" i="4" a="1"/>
  <c r="B73972" i="4" s="1"/>
  <c r="B73973" i="4" a="1"/>
  <c r="B73973" i="4" s="1"/>
  <c r="B73974" i="4" a="1"/>
  <c r="B73974" i="4" s="1"/>
  <c r="B73975" i="4" a="1"/>
  <c r="B73975" i="4" s="1"/>
  <c r="B73976" i="4" a="1"/>
  <c r="B73976" i="4" s="1"/>
  <c r="B73977" i="4" a="1"/>
  <c r="B73977" i="4"/>
  <c r="B73978" i="4" a="1"/>
  <c r="B73978" i="4" s="1"/>
  <c r="B73979" i="4" a="1"/>
  <c r="B73979" i="4" s="1"/>
  <c r="B73980" i="4" a="1"/>
  <c r="B73980" i="4" s="1"/>
  <c r="B73981" i="4" a="1"/>
  <c r="B73981" i="4" s="1"/>
  <c r="B73982" i="4" a="1"/>
  <c r="B73982" i="4" s="1"/>
  <c r="B73983" i="4" a="1"/>
  <c r="B73983" i="4" s="1"/>
  <c r="B73984" i="4" a="1"/>
  <c r="B73984" i="4" s="1"/>
  <c r="B73985" i="4" a="1"/>
  <c r="B73985" i="4"/>
  <c r="B73986" i="4" a="1"/>
  <c r="B73986" i="4" s="1"/>
  <c r="B73987" i="4" a="1"/>
  <c r="B73987" i="4" s="1"/>
  <c r="B73988" i="4" a="1"/>
  <c r="B73988" i="4" s="1"/>
  <c r="B73989" i="4" a="1"/>
  <c r="B73989" i="4" s="1"/>
  <c r="B73990" i="4" a="1"/>
  <c r="B73990" i="4" s="1"/>
  <c r="B73991" i="4" a="1"/>
  <c r="B73991" i="4" s="1"/>
  <c r="B73992" i="4" a="1"/>
  <c r="B73992" i="4" s="1"/>
  <c r="B73993" i="4" a="1"/>
  <c r="B73993" i="4"/>
  <c r="B73994" i="4" a="1"/>
  <c r="B73994" i="4" s="1"/>
  <c r="B73995" i="4" a="1"/>
  <c r="B73995" i="4" s="1"/>
  <c r="B73996" i="4" a="1"/>
  <c r="B73996" i="4" s="1"/>
  <c r="B73997" i="4" a="1"/>
  <c r="B73997" i="4" s="1"/>
  <c r="B73998" i="4" a="1"/>
  <c r="B73998" i="4" s="1"/>
  <c r="B73999" i="4" a="1"/>
  <c r="B73999" i="4" s="1"/>
  <c r="B74000" i="4" a="1"/>
  <c r="B74000" i="4" s="1"/>
  <c r="B74001" i="4" a="1"/>
  <c r="B74001" i="4"/>
  <c r="B74002" i="4" a="1"/>
  <c r="B74002" i="4" s="1"/>
  <c r="B74003" i="4" a="1"/>
  <c r="B74003" i="4" s="1"/>
  <c r="B74004" i="4" a="1"/>
  <c r="B74004" i="4" s="1"/>
  <c r="B74005" i="4" a="1"/>
  <c r="B74005" i="4" s="1"/>
  <c r="B74006" i="4" a="1"/>
  <c r="B74006" i="4" s="1"/>
  <c r="B74007" i="4" a="1"/>
  <c r="B74007" i="4" s="1"/>
  <c r="B74008" i="4" a="1"/>
  <c r="B74008" i="4" s="1"/>
  <c r="B74009" i="4" a="1"/>
  <c r="B74009" i="4"/>
  <c r="B74010" i="4" a="1"/>
  <c r="B74010" i="4" s="1"/>
  <c r="B74011" i="4" a="1"/>
  <c r="B74011" i="4" s="1"/>
  <c r="B74012" i="4" a="1"/>
  <c r="B74012" i="4" s="1"/>
  <c r="B74013" i="4" a="1"/>
  <c r="B74013" i="4" s="1"/>
  <c r="B74014" i="4" a="1"/>
  <c r="B74014" i="4" s="1"/>
  <c r="B74015" i="4" a="1"/>
  <c r="B74015" i="4" s="1"/>
  <c r="B74016" i="4" a="1"/>
  <c r="B74016" i="4" s="1"/>
  <c r="B74017" i="4" a="1"/>
  <c r="B74017" i="4"/>
  <c r="B74018" i="4" a="1"/>
  <c r="B74018" i="4" s="1"/>
  <c r="B74019" i="4" a="1"/>
  <c r="B74019" i="4" s="1"/>
  <c r="B74020" i="4" a="1"/>
  <c r="B74020" i="4" s="1"/>
  <c r="B74021" i="4" a="1"/>
  <c r="B74021" i="4" s="1"/>
  <c r="B74022" i="4" a="1"/>
  <c r="B74022" i="4" s="1"/>
  <c r="B74023" i="4" a="1"/>
  <c r="B74023" i="4" s="1"/>
  <c r="B74024" i="4" a="1"/>
  <c r="B74024" i="4" s="1"/>
  <c r="B74025" i="4" a="1"/>
  <c r="B74025" i="4"/>
  <c r="B74026" i="4" a="1"/>
  <c r="B74026" i="4" s="1"/>
  <c r="B74027" i="4" a="1"/>
  <c r="B74027" i="4" s="1"/>
  <c r="B74028" i="4" a="1"/>
  <c r="B74028" i="4" s="1"/>
  <c r="B74029" i="4" a="1"/>
  <c r="B74029" i="4" s="1"/>
  <c r="B74030" i="4" a="1"/>
  <c r="B74030" i="4" s="1"/>
  <c r="B74031" i="4" a="1"/>
  <c r="B74031" i="4" s="1"/>
  <c r="B74032" i="4" a="1"/>
  <c r="B74032" i="4" s="1"/>
  <c r="B74033" i="4" a="1"/>
  <c r="B74033" i="4"/>
  <c r="B74034" i="4" a="1"/>
  <c r="B74034" i="4" s="1"/>
  <c r="B74035" i="4" a="1"/>
  <c r="B74035" i="4" s="1"/>
  <c r="B74036" i="4" a="1"/>
  <c r="B74036" i="4" s="1"/>
  <c r="B74037" i="4" a="1"/>
  <c r="B74037" i="4" s="1"/>
  <c r="B74038" i="4" a="1"/>
  <c r="B74038" i="4" s="1"/>
  <c r="B74039" i="4" a="1"/>
  <c r="B74039" i="4" s="1"/>
  <c r="B74040" i="4" a="1"/>
  <c r="B74040" i="4" s="1"/>
  <c r="B74041" i="4" a="1"/>
  <c r="B74041" i="4"/>
  <c r="B74042" i="4" a="1"/>
  <c r="B74042" i="4" s="1"/>
  <c r="B74043" i="4" a="1"/>
  <c r="B74043" i="4" s="1"/>
  <c r="B74044" i="4" a="1"/>
  <c r="B74044" i="4" s="1"/>
  <c r="B74045" i="4" a="1"/>
  <c r="B74045" i="4" s="1"/>
  <c r="B74046" i="4" a="1"/>
  <c r="B74046" i="4" s="1"/>
  <c r="B74047" i="4" a="1"/>
  <c r="B74047" i="4" s="1"/>
  <c r="B74048" i="4" a="1"/>
  <c r="B74048" i="4" s="1"/>
  <c r="B74049" i="4" a="1"/>
  <c r="B74049" i="4"/>
  <c r="B74050" i="4" a="1"/>
  <c r="B74050" i="4" s="1"/>
  <c r="B74051" i="4" a="1"/>
  <c r="B74051" i="4" s="1"/>
  <c r="B74052" i="4" a="1"/>
  <c r="B74052" i="4" s="1"/>
  <c r="B74053" i="4" a="1"/>
  <c r="B74053" i="4" s="1"/>
  <c r="B74054" i="4" a="1"/>
  <c r="B74054" i="4" s="1"/>
  <c r="B74055" i="4" a="1"/>
  <c r="B74055" i="4" s="1"/>
  <c r="B74056" i="4" a="1"/>
  <c r="B74056" i="4" s="1"/>
  <c r="B74057" i="4" a="1"/>
  <c r="B74057" i="4"/>
  <c r="B74058" i="4" a="1"/>
  <c r="B74058" i="4" s="1"/>
  <c r="B74059" i="4" a="1"/>
  <c r="B74059" i="4" s="1"/>
  <c r="B74060" i="4" a="1"/>
  <c r="B74060" i="4" s="1"/>
  <c r="B74061" i="4" a="1"/>
  <c r="B74061" i="4" s="1"/>
  <c r="B74062" i="4" a="1"/>
  <c r="B74062" i="4" s="1"/>
  <c r="B74063" i="4" a="1"/>
  <c r="B74063" i="4" s="1"/>
  <c r="B74064" i="4" a="1"/>
  <c r="B74064" i="4" s="1"/>
  <c r="B74065" i="4" a="1"/>
  <c r="B74065" i="4"/>
  <c r="B74066" i="4" a="1"/>
  <c r="B74066" i="4" s="1"/>
  <c r="B74067" i="4" a="1"/>
  <c r="B74067" i="4" s="1"/>
  <c r="B74068" i="4" a="1"/>
  <c r="B74068" i="4" s="1"/>
  <c r="B74069" i="4" a="1"/>
  <c r="B74069" i="4" s="1"/>
  <c r="B74070" i="4" a="1"/>
  <c r="B74070" i="4" s="1"/>
  <c r="B74071" i="4" a="1"/>
  <c r="B74071" i="4" s="1"/>
  <c r="B74072" i="4" a="1"/>
  <c r="B74072" i="4" s="1"/>
  <c r="B74073" i="4" a="1"/>
  <c r="B74073" i="4"/>
  <c r="B74074" i="4" a="1"/>
  <c r="B74074" i="4" s="1"/>
  <c r="B74075" i="4" a="1"/>
  <c r="B74075" i="4" s="1"/>
  <c r="B74076" i="4" a="1"/>
  <c r="B74076" i="4" s="1"/>
  <c r="B74077" i="4" a="1"/>
  <c r="B74077" i="4" s="1"/>
  <c r="B74078" i="4" a="1"/>
  <c r="B74078" i="4" s="1"/>
  <c r="B74079" i="4" a="1"/>
  <c r="B74079" i="4" s="1"/>
  <c r="B74080" i="4" a="1"/>
  <c r="B74080" i="4" s="1"/>
  <c r="B74081" i="4" a="1"/>
  <c r="B74081" i="4"/>
  <c r="B74082" i="4" a="1"/>
  <c r="B74082" i="4" s="1"/>
  <c r="B74083" i="4" a="1"/>
  <c r="B74083" i="4" s="1"/>
  <c r="B74084" i="4" a="1"/>
  <c r="B74084" i="4" s="1"/>
  <c r="B74085" i="4" a="1"/>
  <c r="B74085" i="4" s="1"/>
  <c r="B74086" i="4" a="1"/>
  <c r="B74086" i="4" s="1"/>
  <c r="B74087" i="4" a="1"/>
  <c r="B74087" i="4" s="1"/>
  <c r="B74088" i="4" a="1"/>
  <c r="B74088" i="4" s="1"/>
  <c r="B74089" i="4" a="1"/>
  <c r="B74089" i="4"/>
  <c r="B74090" i="4" a="1"/>
  <c r="B74090" i="4" s="1"/>
  <c r="B74091" i="4" a="1"/>
  <c r="B74091" i="4" s="1"/>
  <c r="B74092" i="4" a="1"/>
  <c r="B74092" i="4" s="1"/>
  <c r="B74093" i="4" a="1"/>
  <c r="B74093" i="4" s="1"/>
  <c r="B74094" i="4" a="1"/>
  <c r="B74094" i="4" s="1"/>
  <c r="B74095" i="4" a="1"/>
  <c r="B74095" i="4" s="1"/>
  <c r="B74096" i="4" a="1"/>
  <c r="B74096" i="4" s="1"/>
  <c r="B74097" i="4" a="1"/>
  <c r="B74097" i="4"/>
  <c r="B74098" i="4" a="1"/>
  <c r="B74098" i="4" s="1"/>
  <c r="B74099" i="4" a="1"/>
  <c r="B74099" i="4" s="1"/>
  <c r="B74100" i="4" a="1"/>
  <c r="B74100" i="4" s="1"/>
  <c r="B74101" i="4" a="1"/>
  <c r="B74101" i="4" s="1"/>
  <c r="B74102" i="4" a="1"/>
  <c r="B74102" i="4" s="1"/>
  <c r="B74103" i="4" a="1"/>
  <c r="B74103" i="4" s="1"/>
  <c r="B74104" i="4" a="1"/>
  <c r="B74104" i="4" s="1"/>
  <c r="B74105" i="4" a="1"/>
  <c r="B74105" i="4"/>
  <c r="B74106" i="4" a="1"/>
  <c r="B74106" i="4" s="1"/>
  <c r="B74107" i="4" a="1"/>
  <c r="B74107" i="4" s="1"/>
  <c r="B74108" i="4" a="1"/>
  <c r="B74108" i="4" s="1"/>
  <c r="B74109" i="4" a="1"/>
  <c r="B74109" i="4" s="1"/>
  <c r="B74110" i="4" a="1"/>
  <c r="B74110" i="4" s="1"/>
  <c r="B74111" i="4" a="1"/>
  <c r="B74111" i="4" s="1"/>
  <c r="B74112" i="4" a="1"/>
  <c r="B74112" i="4" s="1"/>
  <c r="B74113" i="4" a="1"/>
  <c r="B74113" i="4"/>
  <c r="B74114" i="4" a="1"/>
  <c r="B74114" i="4" s="1"/>
  <c r="B74115" i="4" a="1"/>
  <c r="B74115" i="4" s="1"/>
  <c r="B74116" i="4" a="1"/>
  <c r="B74116" i="4" s="1"/>
  <c r="B74117" i="4" a="1"/>
  <c r="B74117" i="4" s="1"/>
  <c r="B74118" i="4" a="1"/>
  <c r="B74118" i="4" s="1"/>
  <c r="B74119" i="4" a="1"/>
  <c r="B74119" i="4" s="1"/>
  <c r="B74120" i="4" a="1"/>
  <c r="B74120" i="4" s="1"/>
  <c r="B74121" i="4" a="1"/>
  <c r="B74121" i="4"/>
  <c r="B74122" i="4" a="1"/>
  <c r="B74122" i="4" s="1"/>
  <c r="B74123" i="4" a="1"/>
  <c r="B74123" i="4" s="1"/>
  <c r="B74124" i="4" a="1"/>
  <c r="B74124" i="4" s="1"/>
  <c r="B74125" i="4" a="1"/>
  <c r="B74125" i="4" s="1"/>
  <c r="B74126" i="4" a="1"/>
  <c r="B74126" i="4" s="1"/>
  <c r="B74127" i="4" a="1"/>
  <c r="B74127" i="4" s="1"/>
  <c r="B74128" i="4" a="1"/>
  <c r="B74128" i="4" s="1"/>
  <c r="B74129" i="4" a="1"/>
  <c r="B74129" i="4"/>
  <c r="B74130" i="4" a="1"/>
  <c r="B74130" i="4" s="1"/>
  <c r="B74131" i="4" a="1"/>
  <c r="B74131" i="4" s="1"/>
  <c r="B74132" i="4" a="1"/>
  <c r="B74132" i="4" s="1"/>
  <c r="B74133" i="4" a="1"/>
  <c r="B74133" i="4" s="1"/>
  <c r="B74134" i="4" a="1"/>
  <c r="B74134" i="4" s="1"/>
  <c r="B74135" i="4" a="1"/>
  <c r="B74135" i="4" s="1"/>
  <c r="B74136" i="4" a="1"/>
  <c r="B74136" i="4" s="1"/>
  <c r="B74137" i="4" a="1"/>
  <c r="B74137" i="4"/>
  <c r="B74138" i="4" a="1"/>
  <c r="B74138" i="4" s="1"/>
  <c r="B74139" i="4" a="1"/>
  <c r="B74139" i="4" s="1"/>
  <c r="B74140" i="4" a="1"/>
  <c r="B74140" i="4" s="1"/>
  <c r="B74141" i="4" a="1"/>
  <c r="B74141" i="4" s="1"/>
  <c r="B74142" i="4" a="1"/>
  <c r="B74142" i="4" s="1"/>
  <c r="B74143" i="4" a="1"/>
  <c r="B74143" i="4" s="1"/>
  <c r="B74144" i="4" a="1"/>
  <c r="B74144" i="4" s="1"/>
  <c r="B74145" i="4" a="1"/>
  <c r="B74145" i="4"/>
  <c r="B74146" i="4" a="1"/>
  <c r="B74146" i="4" s="1"/>
  <c r="B74147" i="4" a="1"/>
  <c r="B74147" i="4" s="1"/>
  <c r="B74148" i="4" a="1"/>
  <c r="B74148" i="4" s="1"/>
  <c r="B74149" i="4" a="1"/>
  <c r="B74149" i="4" s="1"/>
  <c r="B74150" i="4" a="1"/>
  <c r="B74150" i="4" s="1"/>
  <c r="B74151" i="4" a="1"/>
  <c r="B74151" i="4" s="1"/>
  <c r="B74152" i="4" a="1"/>
  <c r="B74152" i="4" s="1"/>
  <c r="B74153" i="4" a="1"/>
  <c r="B74153" i="4"/>
  <c r="B74154" i="4" a="1"/>
  <c r="B74154" i="4" s="1"/>
  <c r="B74155" i="4" a="1"/>
  <c r="B74155" i="4" s="1"/>
  <c r="B74156" i="4" a="1"/>
  <c r="B74156" i="4" s="1"/>
  <c r="B74157" i="4" a="1"/>
  <c r="B74157" i="4" s="1"/>
  <c r="B74158" i="4" a="1"/>
  <c r="B74158" i="4" s="1"/>
  <c r="B74159" i="4" a="1"/>
  <c r="B74159" i="4" s="1"/>
  <c r="B74160" i="4" a="1"/>
  <c r="B74160" i="4" s="1"/>
  <c r="B74161" i="4" a="1"/>
  <c r="B74161" i="4"/>
  <c r="B74162" i="4" a="1"/>
  <c r="B74162" i="4" s="1"/>
  <c r="B74163" i="4" a="1"/>
  <c r="B74163" i="4" s="1"/>
  <c r="B74164" i="4" a="1"/>
  <c r="B74164" i="4" s="1"/>
  <c r="B74165" i="4" a="1"/>
  <c r="B74165" i="4" s="1"/>
  <c r="B74166" i="4" a="1"/>
  <c r="B74166" i="4" s="1"/>
  <c r="B74167" i="4" a="1"/>
  <c r="B74167" i="4" s="1"/>
  <c r="B74168" i="4" a="1"/>
  <c r="B74168" i="4" s="1"/>
  <c r="B74169" i="4" a="1"/>
  <c r="B74169" i="4"/>
  <c r="B74170" i="4" a="1"/>
  <c r="B74170" i="4" s="1"/>
  <c r="B74171" i="4" a="1"/>
  <c r="B74171" i="4" s="1"/>
  <c r="B74172" i="4" a="1"/>
  <c r="B74172" i="4" s="1"/>
  <c r="B74173" i="4" a="1"/>
  <c r="B74173" i="4" s="1"/>
  <c r="B74174" i="4" a="1"/>
  <c r="B74174" i="4" s="1"/>
  <c r="B74175" i="4" a="1"/>
  <c r="B74175" i="4" s="1"/>
  <c r="B74176" i="4" a="1"/>
  <c r="B74176" i="4" s="1"/>
  <c r="B74177" i="4" a="1"/>
  <c r="B74177" i="4"/>
  <c r="B74178" i="4" a="1"/>
  <c r="B74178" i="4" s="1"/>
  <c r="B74179" i="4" a="1"/>
  <c r="B74179" i="4" s="1"/>
  <c r="B74180" i="4" a="1"/>
  <c r="B74180" i="4" s="1"/>
  <c r="B74181" i="4" a="1"/>
  <c r="B74181" i="4" s="1"/>
  <c r="B74182" i="4" a="1"/>
  <c r="B74182" i="4" s="1"/>
  <c r="B74183" i="4" a="1"/>
  <c r="B74183" i="4" s="1"/>
  <c r="B74184" i="4" a="1"/>
  <c r="B74184" i="4" s="1"/>
  <c r="B74185" i="4" a="1"/>
  <c r="B74185" i="4"/>
  <c r="B74186" i="4" a="1"/>
  <c r="B74186" i="4" s="1"/>
  <c r="B74187" i="4" a="1"/>
  <c r="B74187" i="4" s="1"/>
  <c r="B74188" i="4" a="1"/>
  <c r="B74188" i="4" s="1"/>
  <c r="B74189" i="4" a="1"/>
  <c r="B74189" i="4" s="1"/>
  <c r="B74190" i="4" a="1"/>
  <c r="B74190" i="4" s="1"/>
  <c r="B74191" i="4" a="1"/>
  <c r="B74191" i="4" s="1"/>
  <c r="B74192" i="4" a="1"/>
  <c r="B74192" i="4" s="1"/>
  <c r="B74193" i="4" a="1"/>
  <c r="B74193" i="4"/>
  <c r="B74194" i="4" a="1"/>
  <c r="B74194" i="4" s="1"/>
  <c r="B74195" i="4" a="1"/>
  <c r="B74195" i="4" s="1"/>
  <c r="B74196" i="4" a="1"/>
  <c r="B74196" i="4" s="1"/>
  <c r="B74197" i="4" a="1"/>
  <c r="B74197" i="4" s="1"/>
  <c r="B74198" i="4" a="1"/>
  <c r="B74198" i="4" s="1"/>
  <c r="B74199" i="4" a="1"/>
  <c r="B74199" i="4" s="1"/>
  <c r="B74200" i="4" a="1"/>
  <c r="B74200" i="4" s="1"/>
  <c r="B74201" i="4" a="1"/>
  <c r="B74201" i="4"/>
  <c r="B74202" i="4" a="1"/>
  <c r="B74202" i="4" s="1"/>
  <c r="B74203" i="4" a="1"/>
  <c r="B74203" i="4" s="1"/>
  <c r="B74204" i="4" a="1"/>
  <c r="B74204" i="4" s="1"/>
  <c r="B74205" i="4" a="1"/>
  <c r="B74205" i="4" s="1"/>
  <c r="B74206" i="4" a="1"/>
  <c r="B74206" i="4" s="1"/>
  <c r="B74207" i="4" a="1"/>
  <c r="B74207" i="4" s="1"/>
  <c r="B74208" i="4" a="1"/>
  <c r="B74208" i="4" s="1"/>
  <c r="B74209" i="4" a="1"/>
  <c r="B74209" i="4"/>
  <c r="B74210" i="4" a="1"/>
  <c r="B74210" i="4" s="1"/>
  <c r="B74211" i="4" a="1"/>
  <c r="B74211" i="4" s="1"/>
  <c r="B74212" i="4" a="1"/>
  <c r="B74212" i="4" s="1"/>
  <c r="B74213" i="4" a="1"/>
  <c r="B74213" i="4" s="1"/>
  <c r="B74214" i="4" a="1"/>
  <c r="B74214" i="4" s="1"/>
  <c r="B74215" i="4" a="1"/>
  <c r="B74215" i="4" s="1"/>
  <c r="B74216" i="4" a="1"/>
  <c r="B74216" i="4" s="1"/>
  <c r="B74217" i="4" a="1"/>
  <c r="B74217" i="4"/>
  <c r="B74218" i="4" a="1"/>
  <c r="B74218" i="4" s="1"/>
  <c r="B74219" i="4" a="1"/>
  <c r="B74219" i="4" s="1"/>
  <c r="B74220" i="4" a="1"/>
  <c r="B74220" i="4" s="1"/>
  <c r="B74221" i="4" a="1"/>
  <c r="B74221" i="4" s="1"/>
  <c r="B74222" i="4" a="1"/>
  <c r="B74222" i="4" s="1"/>
  <c r="B74223" i="4" a="1"/>
  <c r="B74223" i="4" s="1"/>
  <c r="B74224" i="4" a="1"/>
  <c r="B74224" i="4" s="1"/>
  <c r="B74225" i="4" a="1"/>
  <c r="B74225" i="4"/>
  <c r="B74226" i="4" a="1"/>
  <c r="B74226" i="4" s="1"/>
  <c r="B74227" i="4" a="1"/>
  <c r="B74227" i="4" s="1"/>
  <c r="B74228" i="4" a="1"/>
  <c r="B74228" i="4" s="1"/>
  <c r="B74229" i="4" a="1"/>
  <c r="B74229" i="4" s="1"/>
  <c r="B74230" i="4" a="1"/>
  <c r="B74230" i="4" s="1"/>
  <c r="B74231" i="4" a="1"/>
  <c r="B74231" i="4" s="1"/>
  <c r="B74232" i="4" a="1"/>
  <c r="B74232" i="4" s="1"/>
  <c r="B74233" i="4" a="1"/>
  <c r="B74233" i="4"/>
  <c r="B74234" i="4" a="1"/>
  <c r="B74234" i="4" s="1"/>
  <c r="B74235" i="4" a="1"/>
  <c r="B74235" i="4" s="1"/>
  <c r="B74236" i="4" a="1"/>
  <c r="B74236" i="4" s="1"/>
  <c r="B74237" i="4" a="1"/>
  <c r="B74237" i="4" s="1"/>
  <c r="B74238" i="4" a="1"/>
  <c r="B74238" i="4" s="1"/>
  <c r="B74239" i="4" a="1"/>
  <c r="B74239" i="4" s="1"/>
  <c r="B74240" i="4" a="1"/>
  <c r="B74240" i="4" s="1"/>
  <c r="B74241" i="4" a="1"/>
  <c r="B74241" i="4"/>
  <c r="B74242" i="4" a="1"/>
  <c r="B74242" i="4" s="1"/>
  <c r="B74243" i="4" a="1"/>
  <c r="B74243" i="4" s="1"/>
  <c r="B74244" i="4" a="1"/>
  <c r="B74244" i="4" s="1"/>
  <c r="B74245" i="4" a="1"/>
  <c r="B74245" i="4" s="1"/>
  <c r="B74246" i="4" a="1"/>
  <c r="B74246" i="4" s="1"/>
  <c r="B74247" i="4" a="1"/>
  <c r="B74247" i="4" s="1"/>
  <c r="B74248" i="4" a="1"/>
  <c r="B74248" i="4" s="1"/>
  <c r="B74249" i="4" a="1"/>
  <c r="B74249" i="4"/>
  <c r="B74250" i="4" a="1"/>
  <c r="B74250" i="4" s="1"/>
  <c r="B74251" i="4" a="1"/>
  <c r="B74251" i="4" s="1"/>
  <c r="B74252" i="4" a="1"/>
  <c r="B74252" i="4" s="1"/>
  <c r="B74253" i="4" a="1"/>
  <c r="B74253" i="4" s="1"/>
  <c r="B74254" i="4" a="1"/>
  <c r="B74254" i="4" s="1"/>
  <c r="B74255" i="4" a="1"/>
  <c r="B74255" i="4" s="1"/>
  <c r="B74256" i="4" a="1"/>
  <c r="B74256" i="4" s="1"/>
  <c r="B74257" i="4" a="1"/>
  <c r="B74257" i="4"/>
  <c r="B74258" i="4" a="1"/>
  <c r="B74258" i="4" s="1"/>
  <c r="B74259" i="4" a="1"/>
  <c r="B74259" i="4" s="1"/>
  <c r="B74260" i="4" a="1"/>
  <c r="B74260" i="4" s="1"/>
  <c r="B74261" i="4" a="1"/>
  <c r="B74261" i="4" s="1"/>
  <c r="B74262" i="4" a="1"/>
  <c r="B74262" i="4" s="1"/>
  <c r="B74263" i="4" a="1"/>
  <c r="B74263" i="4" s="1"/>
  <c r="B74264" i="4" a="1"/>
  <c r="B74264" i="4" s="1"/>
  <c r="B74265" i="4" a="1"/>
  <c r="B74265" i="4"/>
  <c r="B74266" i="4" a="1"/>
  <c r="B74266" i="4" s="1"/>
  <c r="B74267" i="4" a="1"/>
  <c r="B74267" i="4" s="1"/>
  <c r="B74268" i="4" a="1"/>
  <c r="B74268" i="4" s="1"/>
  <c r="B74269" i="4" a="1"/>
  <c r="B74269" i="4" s="1"/>
  <c r="B74270" i="4" a="1"/>
  <c r="B74270" i="4" s="1"/>
  <c r="B74271" i="4" a="1"/>
  <c r="B74271" i="4" s="1"/>
  <c r="B74272" i="4" a="1"/>
  <c r="B74272" i="4" s="1"/>
  <c r="B74273" i="4" a="1"/>
  <c r="B74273" i="4"/>
  <c r="B74274" i="4" a="1"/>
  <c r="B74274" i="4" s="1"/>
  <c r="B74275" i="4" a="1"/>
  <c r="B74275" i="4" s="1"/>
  <c r="B74276" i="4" a="1"/>
  <c r="B74276" i="4" s="1"/>
  <c r="B74277" i="4" a="1"/>
  <c r="B74277" i="4" s="1"/>
  <c r="B74278" i="4" a="1"/>
  <c r="B74278" i="4" s="1"/>
  <c r="B74279" i="4" a="1"/>
  <c r="B74279" i="4" s="1"/>
  <c r="B74280" i="4" a="1"/>
  <c r="B74280" i="4" s="1"/>
  <c r="B74281" i="4" a="1"/>
  <c r="B74281" i="4"/>
  <c r="B74282" i="4" a="1"/>
  <c r="B74282" i="4" s="1"/>
  <c r="B74283" i="4" a="1"/>
  <c r="B74283" i="4" s="1"/>
  <c r="B74284" i="4" a="1"/>
  <c r="B74284" i="4" s="1"/>
  <c r="B74285" i="4" a="1"/>
  <c r="B74285" i="4" s="1"/>
  <c r="B74286" i="4" a="1"/>
  <c r="B74286" i="4" s="1"/>
  <c r="B74287" i="4" a="1"/>
  <c r="B74287" i="4" s="1"/>
  <c r="B74288" i="4" a="1"/>
  <c r="B74288" i="4" s="1"/>
  <c r="B74289" i="4" a="1"/>
  <c r="B74289" i="4"/>
  <c r="B74290" i="4" a="1"/>
  <c r="B74290" i="4" s="1"/>
  <c r="B74291" i="4" a="1"/>
  <c r="B74291" i="4" s="1"/>
  <c r="B74292" i="4" a="1"/>
  <c r="B74292" i="4" s="1"/>
  <c r="B74293" i="4" a="1"/>
  <c r="B74293" i="4" s="1"/>
  <c r="B74294" i="4" a="1"/>
  <c r="B74294" i="4" s="1"/>
  <c r="B74295" i="4" a="1"/>
  <c r="B74295" i="4" s="1"/>
  <c r="B74296" i="4" a="1"/>
  <c r="B74296" i="4" s="1"/>
  <c r="B74297" i="4" a="1"/>
  <c r="B74297" i="4"/>
  <c r="B74298" i="4" a="1"/>
  <c r="B74298" i="4" s="1"/>
  <c r="B74299" i="4" a="1"/>
  <c r="B74299" i="4" s="1"/>
  <c r="B74300" i="4" a="1"/>
  <c r="B74300" i="4" s="1"/>
  <c r="B74301" i="4" a="1"/>
  <c r="B74301" i="4" s="1"/>
  <c r="B74302" i="4" a="1"/>
  <c r="B74302" i="4" s="1"/>
  <c r="B74303" i="4" a="1"/>
  <c r="B74303" i="4" s="1"/>
  <c r="B74304" i="4" a="1"/>
  <c r="B74304" i="4" s="1"/>
  <c r="B74305" i="4" a="1"/>
  <c r="B74305" i="4"/>
  <c r="B74306" i="4" a="1"/>
  <c r="B74306" i="4" s="1"/>
  <c r="B74307" i="4" a="1"/>
  <c r="B74307" i="4" s="1"/>
  <c r="B74308" i="4" a="1"/>
  <c r="B74308" i="4" s="1"/>
  <c r="B74309" i="4" a="1"/>
  <c r="B74309" i="4" s="1"/>
  <c r="B74310" i="4" a="1"/>
  <c r="B74310" i="4" s="1"/>
  <c r="B74311" i="4" a="1"/>
  <c r="B74311" i="4" s="1"/>
  <c r="B74312" i="4" a="1"/>
  <c r="B74312" i="4" s="1"/>
  <c r="B74313" i="4" a="1"/>
  <c r="B74313" i="4"/>
  <c r="B74314" i="4" a="1"/>
  <c r="B74314" i="4" s="1"/>
  <c r="B74315" i="4" a="1"/>
  <c r="B74315" i="4" s="1"/>
  <c r="B74316" i="4" a="1"/>
  <c r="B74316" i="4" s="1"/>
  <c r="B74317" i="4" a="1"/>
  <c r="B74317" i="4" s="1"/>
  <c r="B74318" i="4" a="1"/>
  <c r="B74318" i="4" s="1"/>
  <c r="B74319" i="4" a="1"/>
  <c r="B74319" i="4" s="1"/>
  <c r="B74320" i="4" a="1"/>
  <c r="B74320" i="4" s="1"/>
  <c r="B74321" i="4" a="1"/>
  <c r="B74321" i="4"/>
  <c r="B74322" i="4" a="1"/>
  <c r="B74322" i="4" s="1"/>
  <c r="B74323" i="4" a="1"/>
  <c r="B74323" i="4" s="1"/>
  <c r="B74324" i="4" a="1"/>
  <c r="B74324" i="4" s="1"/>
  <c r="B74325" i="4" a="1"/>
  <c r="B74325" i="4" s="1"/>
  <c r="B74326" i="4" a="1"/>
  <c r="B74326" i="4" s="1"/>
  <c r="B74327" i="4" a="1"/>
  <c r="B74327" i="4" s="1"/>
  <c r="B74328" i="4" a="1"/>
  <c r="B74328" i="4" s="1"/>
  <c r="B74329" i="4" a="1"/>
  <c r="B74329" i="4"/>
  <c r="B74330" i="4" a="1"/>
  <c r="B74330" i="4" s="1"/>
  <c r="B74331" i="4" a="1"/>
  <c r="B74331" i="4" s="1"/>
  <c r="B74332" i="4" a="1"/>
  <c r="B74332" i="4" s="1"/>
  <c r="B74333" i="4" a="1"/>
  <c r="B74333" i="4" s="1"/>
  <c r="B74334" i="4" a="1"/>
  <c r="B74334" i="4" s="1"/>
  <c r="B74335" i="4" a="1"/>
  <c r="B74335" i="4" s="1"/>
  <c r="B74336" i="4" a="1"/>
  <c r="B74336" i="4" s="1"/>
  <c r="B74337" i="4" a="1"/>
  <c r="B74337" i="4"/>
  <c r="B74338" i="4" a="1"/>
  <c r="B74338" i="4" s="1"/>
  <c r="B74339" i="4" a="1"/>
  <c r="B74339" i="4" s="1"/>
  <c r="B74340" i="4" a="1"/>
  <c r="B74340" i="4" s="1"/>
  <c r="B74341" i="4" a="1"/>
  <c r="B74341" i="4" s="1"/>
  <c r="B74342" i="4" a="1"/>
  <c r="B74342" i="4" s="1"/>
  <c r="B74343" i="4" a="1"/>
  <c r="B74343" i="4" s="1"/>
  <c r="B74344" i="4" a="1"/>
  <c r="B74344" i="4" s="1"/>
  <c r="B74345" i="4" a="1"/>
  <c r="B74345" i="4"/>
  <c r="B74346" i="4" a="1"/>
  <c r="B74346" i="4" s="1"/>
  <c r="B74347" i="4" a="1"/>
  <c r="B74347" i="4" s="1"/>
  <c r="B74348" i="4" a="1"/>
  <c r="B74348" i="4" s="1"/>
  <c r="B74349" i="4" a="1"/>
  <c r="B74349" i="4" s="1"/>
  <c r="B74350" i="4" a="1"/>
  <c r="B74350" i="4" s="1"/>
  <c r="B74351" i="4" a="1"/>
  <c r="B74351" i="4" s="1"/>
  <c r="B74352" i="4" a="1"/>
  <c r="B74352" i="4" s="1"/>
  <c r="B74353" i="4" a="1"/>
  <c r="B74353" i="4"/>
  <c r="B74354" i="4" a="1"/>
  <c r="B74354" i="4" s="1"/>
  <c r="B74355" i="4" a="1"/>
  <c r="B74355" i="4" s="1"/>
  <c r="B74356" i="4" a="1"/>
  <c r="B74356" i="4" s="1"/>
  <c r="B74357" i="4" a="1"/>
  <c r="B74357" i="4" s="1"/>
  <c r="B74358" i="4" a="1"/>
  <c r="B74358" i="4" s="1"/>
  <c r="B74359" i="4" a="1"/>
  <c r="B74359" i="4" s="1"/>
  <c r="B74360" i="4" a="1"/>
  <c r="B74360" i="4" s="1"/>
  <c r="B74361" i="4" a="1"/>
  <c r="B74361" i="4"/>
  <c r="B74362" i="4" a="1"/>
  <c r="B74362" i="4" s="1"/>
  <c r="B74363" i="4" a="1"/>
  <c r="B74363" i="4" s="1"/>
  <c r="B74364" i="4" a="1"/>
  <c r="B74364" i="4" s="1"/>
  <c r="B74365" i="4" a="1"/>
  <c r="B74365" i="4" s="1"/>
  <c r="B74366" i="4" a="1"/>
  <c r="B74366" i="4" s="1"/>
  <c r="B74367" i="4" a="1"/>
  <c r="B74367" i="4" s="1"/>
  <c r="B74368" i="4" a="1"/>
  <c r="B74368" i="4" s="1"/>
  <c r="B74369" i="4" a="1"/>
  <c r="B74369" i="4"/>
  <c r="B74370" i="4" a="1"/>
  <c r="B74370" i="4" s="1"/>
  <c r="B74371" i="4" a="1"/>
  <c r="B74371" i="4" s="1"/>
  <c r="B74372" i="4" a="1"/>
  <c r="B74372" i="4" s="1"/>
  <c r="B74373" i="4" a="1"/>
  <c r="B74373" i="4" s="1"/>
  <c r="B74374" i="4" a="1"/>
  <c r="B74374" i="4" s="1"/>
  <c r="B74375" i="4" a="1"/>
  <c r="B74375" i="4" s="1"/>
  <c r="B74376" i="4" a="1"/>
  <c r="B74376" i="4" s="1"/>
  <c r="B74377" i="4" a="1"/>
  <c r="B74377" i="4"/>
  <c r="B74378" i="4" a="1"/>
  <c r="B74378" i="4" s="1"/>
  <c r="B74379" i="4" a="1"/>
  <c r="B74379" i="4" s="1"/>
  <c r="B74380" i="4" a="1"/>
  <c r="B74380" i="4" s="1"/>
  <c r="B74381" i="4" a="1"/>
  <c r="B74381" i="4" s="1"/>
  <c r="B74382" i="4" a="1"/>
  <c r="B74382" i="4" s="1"/>
  <c r="B74383" i="4" a="1"/>
  <c r="B74383" i="4" s="1"/>
  <c r="B74384" i="4" a="1"/>
  <c r="B74384" i="4" s="1"/>
  <c r="B74385" i="4" a="1"/>
  <c r="B74385" i="4"/>
  <c r="B74386" i="4" a="1"/>
  <c r="B74386" i="4" s="1"/>
  <c r="B74387" i="4" a="1"/>
  <c r="B74387" i="4" s="1"/>
  <c r="B74388" i="4" a="1"/>
  <c r="B74388" i="4" s="1"/>
  <c r="B74389" i="4" a="1"/>
  <c r="B74389" i="4" s="1"/>
  <c r="B74390" i="4" a="1"/>
  <c r="B74390" i="4" s="1"/>
  <c r="B74391" i="4" a="1"/>
  <c r="B74391" i="4" s="1"/>
  <c r="B74392" i="4" a="1"/>
  <c r="B74392" i="4" s="1"/>
  <c r="B74393" i="4" a="1"/>
  <c r="B74393" i="4"/>
  <c r="B74394" i="4" a="1"/>
  <c r="B74394" i="4" s="1"/>
  <c r="B74395" i="4" a="1"/>
  <c r="B74395" i="4" s="1"/>
  <c r="B74396" i="4" a="1"/>
  <c r="B74396" i="4" s="1"/>
  <c r="B74397" i="4" a="1"/>
  <c r="B74397" i="4" s="1"/>
  <c r="B74398" i="4" a="1"/>
  <c r="B74398" i="4" s="1"/>
  <c r="B74399" i="4" a="1"/>
  <c r="B74399" i="4" s="1"/>
  <c r="B74400" i="4" a="1"/>
  <c r="B74400" i="4" s="1"/>
  <c r="B74401" i="4" a="1"/>
  <c r="B74401" i="4"/>
  <c r="B74402" i="4" a="1"/>
  <c r="B74402" i="4" s="1"/>
  <c r="B74403" i="4" a="1"/>
  <c r="B74403" i="4" s="1"/>
  <c r="B74404" i="4" a="1"/>
  <c r="B74404" i="4" s="1"/>
  <c r="B74405" i="4" a="1"/>
  <c r="B74405" i="4" s="1"/>
  <c r="B74406" i="4" a="1"/>
  <c r="B74406" i="4" s="1"/>
  <c r="B74407" i="4" a="1"/>
  <c r="B74407" i="4" s="1"/>
  <c r="B74408" i="4" a="1"/>
  <c r="B74408" i="4" s="1"/>
  <c r="B74409" i="4" a="1"/>
  <c r="B74409" i="4"/>
  <c r="B74410" i="4" a="1"/>
  <c r="B74410" i="4" s="1"/>
  <c r="B74411" i="4" a="1"/>
  <c r="B74411" i="4" s="1"/>
  <c r="B74412" i="4" a="1"/>
  <c r="B74412" i="4" s="1"/>
  <c r="B74413" i="4" a="1"/>
  <c r="B74413" i="4" s="1"/>
  <c r="B74414" i="4" a="1"/>
  <c r="B74414" i="4" s="1"/>
  <c r="B74415" i="4" a="1"/>
  <c r="B74415" i="4" s="1"/>
  <c r="B74416" i="4" a="1"/>
  <c r="B74416" i="4" s="1"/>
  <c r="B74417" i="4" a="1"/>
  <c r="B74417" i="4"/>
  <c r="B74418" i="4" a="1"/>
  <c r="B74418" i="4" s="1"/>
  <c r="B74419" i="4" a="1"/>
  <c r="B74419" i="4" s="1"/>
  <c r="B74420" i="4" a="1"/>
  <c r="B74420" i="4" s="1"/>
  <c r="B74421" i="4" a="1"/>
  <c r="B74421" i="4" s="1"/>
  <c r="B74422" i="4" a="1"/>
  <c r="B74422" i="4" s="1"/>
  <c r="B74423" i="4" a="1"/>
  <c r="B74423" i="4" s="1"/>
  <c r="B74424" i="4" a="1"/>
  <c r="B74424" i="4" s="1"/>
  <c r="B74425" i="4" a="1"/>
  <c r="B74425" i="4"/>
  <c r="B74426" i="4" a="1"/>
  <c r="B74426" i="4" s="1"/>
  <c r="B74427" i="4" a="1"/>
  <c r="B74427" i="4" s="1"/>
  <c r="B74428" i="4" a="1"/>
  <c r="B74428" i="4" s="1"/>
  <c r="B74429" i="4" a="1"/>
  <c r="B74429" i="4" s="1"/>
  <c r="B74430" i="4" a="1"/>
  <c r="B74430" i="4" s="1"/>
  <c r="B74431" i="4" a="1"/>
  <c r="B74431" i="4" s="1"/>
  <c r="B74432" i="4" a="1"/>
  <c r="B74432" i="4" s="1"/>
  <c r="B74433" i="4" a="1"/>
  <c r="B74433" i="4"/>
  <c r="B74434" i="4" a="1"/>
  <c r="B74434" i="4" s="1"/>
  <c r="B74435" i="4" a="1"/>
  <c r="B74435" i="4" s="1"/>
  <c r="B74436" i="4" a="1"/>
  <c r="B74436" i="4" s="1"/>
  <c r="B74437" i="4" a="1"/>
  <c r="B74437" i="4" s="1"/>
  <c r="B74438" i="4" a="1"/>
  <c r="B74438" i="4" s="1"/>
  <c r="B74439" i="4" a="1"/>
  <c r="B74439" i="4" s="1"/>
  <c r="B74440" i="4" a="1"/>
  <c r="B74440" i="4" s="1"/>
  <c r="B74441" i="4" a="1"/>
  <c r="B74441" i="4"/>
  <c r="B74442" i="4" a="1"/>
  <c r="B74442" i="4" s="1"/>
  <c r="B74443" i="4" a="1"/>
  <c r="B74443" i="4" s="1"/>
  <c r="B74444" i="4" a="1"/>
  <c r="B74444" i="4" s="1"/>
  <c r="B74445" i="4" a="1"/>
  <c r="B74445" i="4" s="1"/>
  <c r="B74446" i="4" a="1"/>
  <c r="B74446" i="4" s="1"/>
  <c r="B74447" i="4" a="1"/>
  <c r="B74447" i="4" s="1"/>
  <c r="B74448" i="4" a="1"/>
  <c r="B74448" i="4" s="1"/>
  <c r="B74449" i="4" a="1"/>
  <c r="B74449" i="4"/>
  <c r="B74450" i="4" a="1"/>
  <c r="B74450" i="4" s="1"/>
  <c r="B74451" i="4" a="1"/>
  <c r="B74451" i="4" s="1"/>
  <c r="B74452" i="4" a="1"/>
  <c r="B74452" i="4" s="1"/>
  <c r="B74453" i="4" a="1"/>
  <c r="B74453" i="4" s="1"/>
  <c r="B74454" i="4" a="1"/>
  <c r="B74454" i="4" s="1"/>
  <c r="B74455" i="4" a="1"/>
  <c r="B74455" i="4" s="1"/>
  <c r="B74456" i="4" a="1"/>
  <c r="B74456" i="4" s="1"/>
  <c r="B74457" i="4" a="1"/>
  <c r="B74457" i="4"/>
  <c r="B74458" i="4" a="1"/>
  <c r="B74458" i="4" s="1"/>
  <c r="B74459" i="4" a="1"/>
  <c r="B74459" i="4" s="1"/>
  <c r="B74460" i="4" a="1"/>
  <c r="B74460" i="4" s="1"/>
  <c r="B74461" i="4" a="1"/>
  <c r="B74461" i="4" s="1"/>
  <c r="B74462" i="4" a="1"/>
  <c r="B74462" i="4" s="1"/>
  <c r="B74463" i="4" a="1"/>
  <c r="B74463" i="4" s="1"/>
  <c r="B74464" i="4" a="1"/>
  <c r="B74464" i="4" s="1"/>
  <c r="B74465" i="4" a="1"/>
  <c r="B74465" i="4"/>
  <c r="B74466" i="4" a="1"/>
  <c r="B74466" i="4" s="1"/>
  <c r="B74467" i="4" a="1"/>
  <c r="B74467" i="4" s="1"/>
  <c r="B74468" i="4" a="1"/>
  <c r="B74468" i="4" s="1"/>
  <c r="B74469" i="4" a="1"/>
  <c r="B74469" i="4" s="1"/>
  <c r="B74470" i="4" a="1"/>
  <c r="B74470" i="4" s="1"/>
  <c r="B74471" i="4" a="1"/>
  <c r="B74471" i="4" s="1"/>
  <c r="B74472" i="4" a="1"/>
  <c r="B74472" i="4" s="1"/>
  <c r="B74473" i="4" a="1"/>
  <c r="B74473" i="4"/>
  <c r="B74474" i="4" a="1"/>
  <c r="B74474" i="4" s="1"/>
  <c r="B74475" i="4" a="1"/>
  <c r="B74475" i="4" s="1"/>
  <c r="B74476" i="4" a="1"/>
  <c r="B74476" i="4" s="1"/>
  <c r="B74477" i="4" a="1"/>
  <c r="B74477" i="4" s="1"/>
  <c r="B74478" i="4" a="1"/>
  <c r="B74478" i="4" s="1"/>
  <c r="B74479" i="4" a="1"/>
  <c r="B74479" i="4" s="1"/>
  <c r="B74480" i="4" a="1"/>
  <c r="B74480" i="4" s="1"/>
  <c r="B74481" i="4" a="1"/>
  <c r="B74481" i="4"/>
  <c r="B74482" i="4" a="1"/>
  <c r="B74482" i="4" s="1"/>
  <c r="B74483" i="4" a="1"/>
  <c r="B74483" i="4" s="1"/>
  <c r="B74484" i="4" a="1"/>
  <c r="B74484" i="4" s="1"/>
  <c r="B74485" i="4" a="1"/>
  <c r="B74485" i="4" s="1"/>
  <c r="B74486" i="4" a="1"/>
  <c r="B74486" i="4" s="1"/>
  <c r="B74487" i="4" a="1"/>
  <c r="B74487" i="4" s="1"/>
  <c r="B74488" i="4" a="1"/>
  <c r="B74488" i="4" s="1"/>
  <c r="B74489" i="4" a="1"/>
  <c r="B74489" i="4"/>
  <c r="B74490" i="4" a="1"/>
  <c r="B74490" i="4" s="1"/>
  <c r="B74491" i="4" a="1"/>
  <c r="B74491" i="4" s="1"/>
  <c r="B74492" i="4" a="1"/>
  <c r="B74492" i="4" s="1"/>
  <c r="B74493" i="4" a="1"/>
  <c r="B74493" i="4" s="1"/>
  <c r="B74494" i="4" a="1"/>
  <c r="B74494" i="4" s="1"/>
  <c r="B74495" i="4" a="1"/>
  <c r="B74495" i="4" s="1"/>
  <c r="B74496" i="4" a="1"/>
  <c r="B74496" i="4" s="1"/>
  <c r="B74497" i="4" a="1"/>
  <c r="B74497" i="4"/>
  <c r="B74498" i="4" a="1"/>
  <c r="B74498" i="4" s="1"/>
  <c r="B74499" i="4" a="1"/>
  <c r="B74499" i="4" s="1"/>
  <c r="B74500" i="4" a="1"/>
  <c r="B74500" i="4" s="1"/>
  <c r="B74501" i="4" a="1"/>
  <c r="B74501" i="4" s="1"/>
  <c r="B74502" i="4" a="1"/>
  <c r="B74502" i="4" s="1"/>
  <c r="B74503" i="4" a="1"/>
  <c r="B74503" i="4" s="1"/>
  <c r="B74504" i="4" a="1"/>
  <c r="B74504" i="4" s="1"/>
  <c r="B74505" i="4" a="1"/>
  <c r="B74505" i="4"/>
  <c r="B74506" i="4" a="1"/>
  <c r="B74506" i="4" s="1"/>
  <c r="B74507" i="4" a="1"/>
  <c r="B74507" i="4" s="1"/>
  <c r="B74508" i="4" a="1"/>
  <c r="B74508" i="4" s="1"/>
  <c r="B74509" i="4" a="1"/>
  <c r="B74509" i="4" s="1"/>
  <c r="B74510" i="4" a="1"/>
  <c r="B74510" i="4" s="1"/>
  <c r="B74511" i="4" a="1"/>
  <c r="B74511" i="4" s="1"/>
  <c r="B74512" i="4" a="1"/>
  <c r="B74512" i="4" s="1"/>
  <c r="B74513" i="4" a="1"/>
  <c r="B74513" i="4"/>
  <c r="B74514" i="4" a="1"/>
  <c r="B74514" i="4" s="1"/>
  <c r="B74515" i="4" a="1"/>
  <c r="B74515" i="4" s="1"/>
  <c r="B74516" i="4" a="1"/>
  <c r="B74516" i="4" s="1"/>
  <c r="B74517" i="4" a="1"/>
  <c r="B74517" i="4" s="1"/>
  <c r="B74518" i="4" a="1"/>
  <c r="B74518" i="4" s="1"/>
  <c r="B74519" i="4" a="1"/>
  <c r="B74519" i="4" s="1"/>
  <c r="B74520" i="4" a="1"/>
  <c r="B74520" i="4" s="1"/>
  <c r="B74521" i="4" a="1"/>
  <c r="B74521" i="4"/>
  <c r="B74522" i="4" a="1"/>
  <c r="B74522" i="4" s="1"/>
  <c r="B74523" i="4" a="1"/>
  <c r="B74523" i="4" s="1"/>
  <c r="B74524" i="4" a="1"/>
  <c r="B74524" i="4" s="1"/>
  <c r="B74525" i="4" a="1"/>
  <c r="B74525" i="4" s="1"/>
  <c r="B74526" i="4" a="1"/>
  <c r="B74526" i="4" s="1"/>
  <c r="B74527" i="4" a="1"/>
  <c r="B74527" i="4" s="1"/>
  <c r="B74528" i="4" a="1"/>
  <c r="B74528" i="4" s="1"/>
  <c r="B74529" i="4" a="1"/>
  <c r="B74529" i="4"/>
  <c r="B74530" i="4" a="1"/>
  <c r="B74530" i="4" s="1"/>
  <c r="B74531" i="4" a="1"/>
  <c r="B74531" i="4" s="1"/>
  <c r="B74532" i="4" a="1"/>
  <c r="B74532" i="4" s="1"/>
  <c r="B74533" i="4" a="1"/>
  <c r="B74533" i="4" s="1"/>
  <c r="B74534" i="4" a="1"/>
  <c r="B74534" i="4" s="1"/>
  <c r="B74535" i="4" a="1"/>
  <c r="B74535" i="4" s="1"/>
  <c r="B74536" i="4" a="1"/>
  <c r="B74536" i="4" s="1"/>
  <c r="B74537" i="4" a="1"/>
  <c r="B74537" i="4"/>
  <c r="B74538" i="4" a="1"/>
  <c r="B74538" i="4" s="1"/>
  <c r="B74539" i="4" a="1"/>
  <c r="B74539" i="4" s="1"/>
  <c r="B74540" i="4" a="1"/>
  <c r="B74540" i="4" s="1"/>
  <c r="B74541" i="4" a="1"/>
  <c r="B74541" i="4" s="1"/>
  <c r="B74542" i="4" a="1"/>
  <c r="B74542" i="4" s="1"/>
  <c r="B74543" i="4" a="1"/>
  <c r="B74543" i="4" s="1"/>
  <c r="B74544" i="4" a="1"/>
  <c r="B74544" i="4" s="1"/>
  <c r="B74545" i="4" a="1"/>
  <c r="B74545" i="4"/>
  <c r="B74546" i="4" a="1"/>
  <c r="B74546" i="4" s="1"/>
  <c r="B74547" i="4" a="1"/>
  <c r="B74547" i="4" s="1"/>
  <c r="B74548" i="4" a="1"/>
  <c r="B74548" i="4" s="1"/>
  <c r="B74549" i="4" a="1"/>
  <c r="B74549" i="4" s="1"/>
  <c r="B74550" i="4" a="1"/>
  <c r="B74550" i="4" s="1"/>
  <c r="B74551" i="4" a="1"/>
  <c r="B74551" i="4" s="1"/>
  <c r="B74552" i="4" a="1"/>
  <c r="B74552" i="4" s="1"/>
  <c r="B74553" i="4" a="1"/>
  <c r="B74553" i="4"/>
  <c r="B74554" i="4" a="1"/>
  <c r="B74554" i="4" s="1"/>
  <c r="B74555" i="4" a="1"/>
  <c r="B74555" i="4" s="1"/>
  <c r="B74556" i="4" a="1"/>
  <c r="B74556" i="4" s="1"/>
  <c r="B74557" i="4" a="1"/>
  <c r="B74557" i="4" s="1"/>
  <c r="B74558" i="4" a="1"/>
  <c r="B74558" i="4" s="1"/>
  <c r="B74559" i="4" a="1"/>
  <c r="B74559" i="4" s="1"/>
  <c r="B74560" i="4" a="1"/>
  <c r="B74560" i="4" s="1"/>
  <c r="B74561" i="4" a="1"/>
  <c r="B74561" i="4"/>
  <c r="B74562" i="4" a="1"/>
  <c r="B74562" i="4" s="1"/>
  <c r="B74563" i="4" a="1"/>
  <c r="B74563" i="4" s="1"/>
  <c r="B74564" i="4" a="1"/>
  <c r="B74564" i="4" s="1"/>
  <c r="B74565" i="4" a="1"/>
  <c r="B74565" i="4" s="1"/>
  <c r="B74566" i="4" a="1"/>
  <c r="B74566" i="4" s="1"/>
  <c r="B74567" i="4" a="1"/>
  <c r="B74567" i="4" s="1"/>
  <c r="B74568" i="4" a="1"/>
  <c r="B74568" i="4" s="1"/>
  <c r="B74569" i="4" a="1"/>
  <c r="B74569" i="4"/>
  <c r="B74570" i="4" a="1"/>
  <c r="B74570" i="4" s="1"/>
  <c r="B74571" i="4" a="1"/>
  <c r="B74571" i="4" s="1"/>
  <c r="B74572" i="4" a="1"/>
  <c r="B74572" i="4" s="1"/>
  <c r="B74573" i="4" a="1"/>
  <c r="B74573" i="4" s="1"/>
  <c r="B74574" i="4" a="1"/>
  <c r="B74574" i="4" s="1"/>
  <c r="B74575" i="4" a="1"/>
  <c r="B74575" i="4" s="1"/>
  <c r="B74576" i="4" a="1"/>
  <c r="B74576" i="4" s="1"/>
  <c r="B74577" i="4" a="1"/>
  <c r="B74577" i="4"/>
  <c r="B74578" i="4" a="1"/>
  <c r="B74578" i="4" s="1"/>
  <c r="B74579" i="4" a="1"/>
  <c r="B74579" i="4" s="1"/>
  <c r="B74580" i="4" a="1"/>
  <c r="B74580" i="4" s="1"/>
  <c r="B74581" i="4" a="1"/>
  <c r="B74581" i="4" s="1"/>
  <c r="B74582" i="4" a="1"/>
  <c r="B74582" i="4" s="1"/>
  <c r="B74583" i="4" a="1"/>
  <c r="B74583" i="4" s="1"/>
  <c r="B74584" i="4" a="1"/>
  <c r="B74584" i="4" s="1"/>
  <c r="B74585" i="4" a="1"/>
  <c r="B74585" i="4"/>
  <c r="B74586" i="4" a="1"/>
  <c r="B74586" i="4" s="1"/>
  <c r="B74587" i="4" a="1"/>
  <c r="B74587" i="4" s="1"/>
  <c r="B74588" i="4" a="1"/>
  <c r="B74588" i="4" s="1"/>
  <c r="B74589" i="4" a="1"/>
  <c r="B74589" i="4" s="1"/>
  <c r="B74590" i="4" a="1"/>
  <c r="B74590" i="4" s="1"/>
  <c r="B74591" i="4" a="1"/>
  <c r="B74591" i="4" s="1"/>
  <c r="B74592" i="4" a="1"/>
  <c r="B74592" i="4" s="1"/>
  <c r="B74593" i="4" a="1"/>
  <c r="B74593" i="4"/>
  <c r="B74594" i="4" a="1"/>
  <c r="B74594" i="4" s="1"/>
  <c r="B74595" i="4" a="1"/>
  <c r="B74595" i="4" s="1"/>
  <c r="B74596" i="4" a="1"/>
  <c r="B74596" i="4" s="1"/>
  <c r="B74597" i="4" a="1"/>
  <c r="B74597" i="4" s="1"/>
  <c r="B74598" i="4" a="1"/>
  <c r="B74598" i="4" s="1"/>
  <c r="B74599" i="4" a="1"/>
  <c r="B74599" i="4" s="1"/>
  <c r="B74600" i="4" a="1"/>
  <c r="B74600" i="4" s="1"/>
  <c r="B74601" i="4" a="1"/>
  <c r="B74601" i="4"/>
  <c r="B74602" i="4" a="1"/>
  <c r="B74602" i="4" s="1"/>
  <c r="B74603" i="4" a="1"/>
  <c r="B74603" i="4" s="1"/>
  <c r="B74604" i="4" a="1"/>
  <c r="B74604" i="4" s="1"/>
  <c r="B74605" i="4" a="1"/>
  <c r="B74605" i="4" s="1"/>
  <c r="B74606" i="4" a="1"/>
  <c r="B74606" i="4" s="1"/>
  <c r="B74607" i="4" a="1"/>
  <c r="B74607" i="4" s="1"/>
  <c r="B74608" i="4" a="1"/>
  <c r="B74608" i="4" s="1"/>
  <c r="B74609" i="4" a="1"/>
  <c r="B74609" i="4"/>
  <c r="B74610" i="4" a="1"/>
  <c r="B74610" i="4" s="1"/>
  <c r="B74611" i="4" a="1"/>
  <c r="B74611" i="4" s="1"/>
  <c r="B74612" i="4" a="1"/>
  <c r="B74612" i="4" s="1"/>
  <c r="B74613" i="4" a="1"/>
  <c r="B74613" i="4" s="1"/>
  <c r="B74614" i="4" a="1"/>
  <c r="B74614" i="4" s="1"/>
  <c r="B74615" i="4" a="1"/>
  <c r="B74615" i="4" s="1"/>
  <c r="B74616" i="4" a="1"/>
  <c r="B74616" i="4" s="1"/>
  <c r="B74617" i="4" a="1"/>
  <c r="B74617" i="4"/>
  <c r="B74618" i="4" a="1"/>
  <c r="B74618" i="4" s="1"/>
  <c r="B74619" i="4" a="1"/>
  <c r="B74619" i="4" s="1"/>
  <c r="B74620" i="4" a="1"/>
  <c r="B74620" i="4" s="1"/>
  <c r="B74621" i="4" a="1"/>
  <c r="B74621" i="4" s="1"/>
  <c r="B74622" i="4" a="1"/>
  <c r="B74622" i="4" s="1"/>
  <c r="B74623" i="4" a="1"/>
  <c r="B74623" i="4" s="1"/>
  <c r="B74624" i="4" a="1"/>
  <c r="B74624" i="4" s="1"/>
  <c r="B74625" i="4" a="1"/>
  <c r="B74625" i="4"/>
  <c r="B74626" i="4" a="1"/>
  <c r="B74626" i="4" s="1"/>
  <c r="B74627" i="4" a="1"/>
  <c r="B74627" i="4" s="1"/>
  <c r="B74628" i="4" a="1"/>
  <c r="B74628" i="4" s="1"/>
  <c r="B74629" i="4" a="1"/>
  <c r="B74629" i="4" s="1"/>
  <c r="B74630" i="4" a="1"/>
  <c r="B74630" i="4" s="1"/>
  <c r="B74631" i="4" a="1"/>
  <c r="B74631" i="4" s="1"/>
  <c r="B74632" i="4" a="1"/>
  <c r="B74632" i="4" s="1"/>
  <c r="B74633" i="4" a="1"/>
  <c r="B74633" i="4"/>
  <c r="B74634" i="4" a="1"/>
  <c r="B74634" i="4" s="1"/>
  <c r="B74635" i="4" a="1"/>
  <c r="B74635" i="4" s="1"/>
  <c r="B74636" i="4" a="1"/>
  <c r="B74636" i="4" s="1"/>
  <c r="B74637" i="4" a="1"/>
  <c r="B74637" i="4" s="1"/>
  <c r="B74638" i="4" a="1"/>
  <c r="B74638" i="4" s="1"/>
  <c r="B74639" i="4" a="1"/>
  <c r="B74639" i="4" s="1"/>
  <c r="B74640" i="4" a="1"/>
  <c r="B74640" i="4" s="1"/>
  <c r="B74641" i="4" a="1"/>
  <c r="B74641" i="4"/>
  <c r="B74642" i="4" a="1"/>
  <c r="B74642" i="4" s="1"/>
  <c r="B74643" i="4" a="1"/>
  <c r="B74643" i="4" s="1"/>
  <c r="B74644" i="4" a="1"/>
  <c r="B74644" i="4" s="1"/>
  <c r="B74645" i="4" a="1"/>
  <c r="B74645" i="4" s="1"/>
  <c r="B74646" i="4" a="1"/>
  <c r="B74646" i="4" s="1"/>
  <c r="B74647" i="4" a="1"/>
  <c r="B74647" i="4" s="1"/>
  <c r="B74648" i="4" a="1"/>
  <c r="B74648" i="4" s="1"/>
  <c r="B74649" i="4" a="1"/>
  <c r="B74649" i="4"/>
  <c r="B74650" i="4" a="1"/>
  <c r="B74650" i="4" s="1"/>
  <c r="B74651" i="4" a="1"/>
  <c r="B74651" i="4" s="1"/>
  <c r="B74652" i="4" a="1"/>
  <c r="B74652" i="4" s="1"/>
  <c r="B74653" i="4" a="1"/>
  <c r="B74653" i="4" s="1"/>
  <c r="B74654" i="4" a="1"/>
  <c r="B74654" i="4" s="1"/>
  <c r="B74655" i="4" a="1"/>
  <c r="B74655" i="4" s="1"/>
  <c r="B74656" i="4" a="1"/>
  <c r="B74656" i="4" s="1"/>
  <c r="B74657" i="4" a="1"/>
  <c r="B74657" i="4"/>
  <c r="B74658" i="4" a="1"/>
  <c r="B74658" i="4" s="1"/>
  <c r="B74659" i="4" a="1"/>
  <c r="B74659" i="4" s="1"/>
  <c r="B74660" i="4" a="1"/>
  <c r="B74660" i="4" s="1"/>
  <c r="B74661" i="4" a="1"/>
  <c r="B74661" i="4" s="1"/>
  <c r="B74662" i="4" a="1"/>
  <c r="B74662" i="4" s="1"/>
  <c r="B74663" i="4" a="1"/>
  <c r="B74663" i="4" s="1"/>
  <c r="B74664" i="4" a="1"/>
  <c r="B74664" i="4" s="1"/>
  <c r="B74665" i="4" a="1"/>
  <c r="B74665" i="4"/>
  <c r="B74666" i="4" a="1"/>
  <c r="B74666" i="4" s="1"/>
  <c r="B74667" i="4" a="1"/>
  <c r="B74667" i="4" s="1"/>
  <c r="B74668" i="4" a="1"/>
  <c r="B74668" i="4" s="1"/>
  <c r="B74669" i="4" a="1"/>
  <c r="B74669" i="4" s="1"/>
  <c r="B74670" i="4" a="1"/>
  <c r="B74670" i="4" s="1"/>
  <c r="B74671" i="4" a="1"/>
  <c r="B74671" i="4" s="1"/>
  <c r="B74672" i="4" a="1"/>
  <c r="B74672" i="4" s="1"/>
  <c r="B74673" i="4" a="1"/>
  <c r="B74673" i="4"/>
  <c r="B74674" i="4" a="1"/>
  <c r="B74674" i="4" s="1"/>
  <c r="B74675" i="4" a="1"/>
  <c r="B74675" i="4" s="1"/>
  <c r="B74676" i="4" a="1"/>
  <c r="B74676" i="4" s="1"/>
  <c r="B74677" i="4" a="1"/>
  <c r="B74677" i="4" s="1"/>
  <c r="B74678" i="4" a="1"/>
  <c r="B74678" i="4" s="1"/>
  <c r="B74679" i="4" a="1"/>
  <c r="B74679" i="4" s="1"/>
  <c r="B74680" i="4" a="1"/>
  <c r="B74680" i="4" s="1"/>
  <c r="B74681" i="4" a="1"/>
  <c r="B74681" i="4"/>
  <c r="B74682" i="4" a="1"/>
  <c r="B74682" i="4" s="1"/>
  <c r="B74683" i="4" a="1"/>
  <c r="B74683" i="4" s="1"/>
  <c r="B74684" i="4" a="1"/>
  <c r="B74684" i="4" s="1"/>
  <c r="B74685" i="4" a="1"/>
  <c r="B74685" i="4" s="1"/>
  <c r="B74686" i="4" a="1"/>
  <c r="B74686" i="4" s="1"/>
  <c r="B74687" i="4" a="1"/>
  <c r="B74687" i="4" s="1"/>
  <c r="B74688" i="4" a="1"/>
  <c r="B74688" i="4" s="1"/>
  <c r="B74689" i="4" a="1"/>
  <c r="B74689" i="4"/>
  <c r="B74690" i="4" a="1"/>
  <c r="B74690" i="4" s="1"/>
  <c r="B74691" i="4" a="1"/>
  <c r="B74691" i="4" s="1"/>
  <c r="B74692" i="4" a="1"/>
  <c r="B74692" i="4" s="1"/>
  <c r="B74693" i="4" a="1"/>
  <c r="B74693" i="4" s="1"/>
  <c r="B74694" i="4" a="1"/>
  <c r="B74694" i="4" s="1"/>
  <c r="B74695" i="4" a="1"/>
  <c r="B74695" i="4" s="1"/>
  <c r="B74696" i="4" a="1"/>
  <c r="B74696" i="4" s="1"/>
  <c r="B74697" i="4" a="1"/>
  <c r="B74697" i="4"/>
  <c r="B74698" i="4" a="1"/>
  <c r="B74698" i="4" s="1"/>
  <c r="B74699" i="4" a="1"/>
  <c r="B74699" i="4" s="1"/>
  <c r="B74700" i="4" a="1"/>
  <c r="B74700" i="4" s="1"/>
  <c r="B74701" i="4" a="1"/>
  <c r="B74701" i="4" s="1"/>
  <c r="B74702" i="4" a="1"/>
  <c r="B74702" i="4" s="1"/>
  <c r="B74703" i="4" a="1"/>
  <c r="B74703" i="4" s="1"/>
  <c r="B74704" i="4" a="1"/>
  <c r="B74704" i="4" s="1"/>
  <c r="B74705" i="4" a="1"/>
  <c r="B74705" i="4"/>
  <c r="B74706" i="4" a="1"/>
  <c r="B74706" i="4" s="1"/>
  <c r="B74707" i="4" a="1"/>
  <c r="B74707" i="4" s="1"/>
  <c r="B74708" i="4" a="1"/>
  <c r="B74708" i="4" s="1"/>
  <c r="B74709" i="4" a="1"/>
  <c r="B74709" i="4" s="1"/>
  <c r="B74710" i="4" a="1"/>
  <c r="B74710" i="4" s="1"/>
  <c r="B74711" i="4" a="1"/>
  <c r="B74711" i="4" s="1"/>
  <c r="B74712" i="4" a="1"/>
  <c r="B74712" i="4" s="1"/>
  <c r="B74713" i="4" a="1"/>
  <c r="B74713" i="4"/>
  <c r="B74714" i="4" a="1"/>
  <c r="B74714" i="4" s="1"/>
  <c r="B74715" i="4" a="1"/>
  <c r="B74715" i="4" s="1"/>
  <c r="B74716" i="4" a="1"/>
  <c r="B74716" i="4" s="1"/>
  <c r="B74717" i="4" a="1"/>
  <c r="B74717" i="4" s="1"/>
  <c r="B74718" i="4" a="1"/>
  <c r="B74718" i="4" s="1"/>
  <c r="B74719" i="4" a="1"/>
  <c r="B74719" i="4" s="1"/>
  <c r="B74720" i="4" a="1"/>
  <c r="B74720" i="4" s="1"/>
  <c r="B74721" i="4" a="1"/>
  <c r="B74721" i="4"/>
  <c r="B74722" i="4" a="1"/>
  <c r="B74722" i="4" s="1"/>
  <c r="B74723" i="4" a="1"/>
  <c r="B74723" i="4" s="1"/>
  <c r="B74724" i="4" a="1"/>
  <c r="B74724" i="4" s="1"/>
  <c r="B74725" i="4" a="1"/>
  <c r="B74725" i="4" s="1"/>
  <c r="B74726" i="4" a="1"/>
  <c r="B74726" i="4" s="1"/>
  <c r="B74727" i="4" a="1"/>
  <c r="B74727" i="4" s="1"/>
  <c r="B74728" i="4" a="1"/>
  <c r="B74728" i="4" s="1"/>
  <c r="B74729" i="4" a="1"/>
  <c r="B74729" i="4"/>
  <c r="B74730" i="4" a="1"/>
  <c r="B74730" i="4" s="1"/>
  <c r="B74731" i="4" a="1"/>
  <c r="B74731" i="4" s="1"/>
  <c r="B74732" i="4" a="1"/>
  <c r="B74732" i="4" s="1"/>
  <c r="B74733" i="4" a="1"/>
  <c r="B74733" i="4" s="1"/>
  <c r="B74734" i="4" a="1"/>
  <c r="B74734" i="4" s="1"/>
  <c r="B74735" i="4" a="1"/>
  <c r="B74735" i="4" s="1"/>
  <c r="B74736" i="4" a="1"/>
  <c r="B74736" i="4" s="1"/>
  <c r="B74737" i="4" a="1"/>
  <c r="B74737" i="4"/>
  <c r="B74738" i="4" a="1"/>
  <c r="B74738" i="4" s="1"/>
  <c r="B74739" i="4" a="1"/>
  <c r="B74739" i="4" s="1"/>
  <c r="B74740" i="4" a="1"/>
  <c r="B74740" i="4" s="1"/>
  <c r="B74741" i="4" a="1"/>
  <c r="B74741" i="4" s="1"/>
  <c r="B74742" i="4" a="1"/>
  <c r="B74742" i="4" s="1"/>
  <c r="B74743" i="4" a="1"/>
  <c r="B74743" i="4" s="1"/>
  <c r="B74744" i="4" a="1"/>
  <c r="B74744" i="4" s="1"/>
  <c r="B74745" i="4" a="1"/>
  <c r="B74745" i="4"/>
  <c r="B74746" i="4" a="1"/>
  <c r="B74746" i="4" s="1"/>
  <c r="B74747" i="4" a="1"/>
  <c r="B74747" i="4" s="1"/>
  <c r="B74748" i="4" a="1"/>
  <c r="B74748" i="4" s="1"/>
  <c r="B74749" i="4" a="1"/>
  <c r="B74749" i="4" s="1"/>
  <c r="B74750" i="4" a="1"/>
  <c r="B74750" i="4" s="1"/>
  <c r="B74751" i="4" a="1"/>
  <c r="B74751" i="4" s="1"/>
  <c r="B74752" i="4" a="1"/>
  <c r="B74752" i="4" s="1"/>
  <c r="B74753" i="4" a="1"/>
  <c r="B74753" i="4"/>
  <c r="B74754" i="4" a="1"/>
  <c r="B74754" i="4" s="1"/>
  <c r="B74755" i="4" a="1"/>
  <c r="B74755" i="4" s="1"/>
  <c r="B74756" i="4" a="1"/>
  <c r="B74756" i="4" s="1"/>
  <c r="B74757" i="4" a="1"/>
  <c r="B74757" i="4" s="1"/>
  <c r="B74758" i="4" a="1"/>
  <c r="B74758" i="4" s="1"/>
  <c r="B74759" i="4" a="1"/>
  <c r="B74759" i="4" s="1"/>
  <c r="B74760" i="4" a="1"/>
  <c r="B74760" i="4" s="1"/>
  <c r="B74761" i="4" a="1"/>
  <c r="B74761" i="4"/>
  <c r="B74762" i="4" a="1"/>
  <c r="B74762" i="4" s="1"/>
  <c r="B74763" i="4" a="1"/>
  <c r="B74763" i="4" s="1"/>
  <c r="B74764" i="4" a="1"/>
  <c r="B74764" i="4" s="1"/>
  <c r="B74765" i="4" a="1"/>
  <c r="B74765" i="4" s="1"/>
  <c r="B74766" i="4" a="1"/>
  <c r="B74766" i="4" s="1"/>
  <c r="B74767" i="4" a="1"/>
  <c r="B74767" i="4" s="1"/>
  <c r="B74768" i="4" a="1"/>
  <c r="B74768" i="4" s="1"/>
  <c r="B74769" i="4" a="1"/>
  <c r="B74769" i="4"/>
  <c r="B74770" i="4" a="1"/>
  <c r="B74770" i="4" s="1"/>
  <c r="B74771" i="4" a="1"/>
  <c r="B74771" i="4" s="1"/>
  <c r="B74772" i="4" a="1"/>
  <c r="B74772" i="4" s="1"/>
  <c r="B74773" i="4" a="1"/>
  <c r="B74773" i="4" s="1"/>
  <c r="B74774" i="4" a="1"/>
  <c r="B74774" i="4" s="1"/>
  <c r="B74775" i="4" a="1"/>
  <c r="B74775" i="4" s="1"/>
  <c r="B74776" i="4" a="1"/>
  <c r="B74776" i="4" s="1"/>
  <c r="B74777" i="4" a="1"/>
  <c r="B74777" i="4"/>
  <c r="B74778" i="4" a="1"/>
  <c r="B74778" i="4" s="1"/>
  <c r="B74779" i="4" a="1"/>
  <c r="B74779" i="4" s="1"/>
  <c r="B74780" i="4" a="1"/>
  <c r="B74780" i="4" s="1"/>
  <c r="B74781" i="4" a="1"/>
  <c r="B74781" i="4" s="1"/>
  <c r="B74782" i="4" a="1"/>
  <c r="B74782" i="4" s="1"/>
  <c r="B74783" i="4" a="1"/>
  <c r="B74783" i="4" s="1"/>
  <c r="B74784" i="4" a="1"/>
  <c r="B74784" i="4" s="1"/>
  <c r="B74785" i="4" a="1"/>
  <c r="B74785" i="4"/>
  <c r="B74786" i="4" a="1"/>
  <c r="B74786" i="4" s="1"/>
  <c r="B74787" i="4" a="1"/>
  <c r="B74787" i="4" s="1"/>
  <c r="B74788" i="4" a="1"/>
  <c r="B74788" i="4" s="1"/>
  <c r="B74789" i="4" a="1"/>
  <c r="B74789" i="4" s="1"/>
  <c r="B74790" i="4" a="1"/>
  <c r="B74790" i="4" s="1"/>
  <c r="B74791" i="4" a="1"/>
  <c r="B74791" i="4" s="1"/>
  <c r="B74792" i="4" a="1"/>
  <c r="B74792" i="4" s="1"/>
  <c r="B74793" i="4" a="1"/>
  <c r="B74793" i="4"/>
  <c r="B74794" i="4" a="1"/>
  <c r="B74794" i="4" s="1"/>
  <c r="B74795" i="4" a="1"/>
  <c r="B74795" i="4" s="1"/>
  <c r="B74796" i="4" a="1"/>
  <c r="B74796" i="4" s="1"/>
  <c r="B74797" i="4" a="1"/>
  <c r="B74797" i="4" s="1"/>
  <c r="B74798" i="4" a="1"/>
  <c r="B74798" i="4" s="1"/>
  <c r="B74799" i="4" a="1"/>
  <c r="B74799" i="4" s="1"/>
  <c r="B74800" i="4" a="1"/>
  <c r="B74800" i="4" s="1"/>
  <c r="B74801" i="4" a="1"/>
  <c r="B74801" i="4"/>
  <c r="B74802" i="4" a="1"/>
  <c r="B74802" i="4" s="1"/>
  <c r="B74803" i="4" a="1"/>
  <c r="B74803" i="4" s="1"/>
  <c r="B74804" i="4" a="1"/>
  <c r="B74804" i="4" s="1"/>
  <c r="B74805" i="4" a="1"/>
  <c r="B74805" i="4" s="1"/>
  <c r="B74806" i="4" a="1"/>
  <c r="B74806" i="4" s="1"/>
  <c r="B74807" i="4" a="1"/>
  <c r="B74807" i="4" s="1"/>
  <c r="B74808" i="4" a="1"/>
  <c r="B74808" i="4" s="1"/>
  <c r="B74809" i="4" a="1"/>
  <c r="B74809" i="4"/>
  <c r="B74810" i="4" a="1"/>
  <c r="B74810" i="4" s="1"/>
  <c r="B74811" i="4" a="1"/>
  <c r="B74811" i="4" s="1"/>
  <c r="B74812" i="4" a="1"/>
  <c r="B74812" i="4" s="1"/>
  <c r="B74813" i="4" a="1"/>
  <c r="B74813" i="4" s="1"/>
  <c r="B74814" i="4" a="1"/>
  <c r="B74814" i="4" s="1"/>
  <c r="B74815" i="4" a="1"/>
  <c r="B74815" i="4" s="1"/>
  <c r="B74816" i="4" a="1"/>
  <c r="B74816" i="4" s="1"/>
  <c r="B74817" i="4" a="1"/>
  <c r="B74817" i="4"/>
  <c r="B74818" i="4" a="1"/>
  <c r="B74818" i="4" s="1"/>
  <c r="B74819" i="4" a="1"/>
  <c r="B74819" i="4" s="1"/>
  <c r="B74820" i="4" a="1"/>
  <c r="B74820" i="4" s="1"/>
  <c r="B74821" i="4" a="1"/>
  <c r="B74821" i="4" s="1"/>
  <c r="B74822" i="4" a="1"/>
  <c r="B74822" i="4" s="1"/>
  <c r="B74823" i="4" a="1"/>
  <c r="B74823" i="4" s="1"/>
  <c r="B74824" i="4" a="1"/>
  <c r="B74824" i="4" s="1"/>
  <c r="B74825" i="4" a="1"/>
  <c r="B74825" i="4"/>
  <c r="B74826" i="4" a="1"/>
  <c r="B74826" i="4" s="1"/>
  <c r="B74827" i="4" a="1"/>
  <c r="B74827" i="4" s="1"/>
  <c r="B74828" i="4" a="1"/>
  <c r="B74828" i="4" s="1"/>
  <c r="B74829" i="4" a="1"/>
  <c r="B74829" i="4" s="1"/>
  <c r="B74830" i="4" a="1"/>
  <c r="B74830" i="4" s="1"/>
  <c r="B74831" i="4" a="1"/>
  <c r="B74831" i="4" s="1"/>
  <c r="B74832" i="4" a="1"/>
  <c r="B74832" i="4" s="1"/>
  <c r="B74833" i="4" a="1"/>
  <c r="B74833" i="4"/>
  <c r="B74834" i="4" a="1"/>
  <c r="B74834" i="4" s="1"/>
  <c r="B74835" i="4" a="1"/>
  <c r="B74835" i="4" s="1"/>
  <c r="B74836" i="4" a="1"/>
  <c r="B74836" i="4" s="1"/>
  <c r="B74837" i="4" a="1"/>
  <c r="B74837" i="4" s="1"/>
  <c r="B74838" i="4" a="1"/>
  <c r="B74838" i="4" s="1"/>
  <c r="B74839" i="4" a="1"/>
  <c r="B74839" i="4" s="1"/>
  <c r="B74840" i="4" a="1"/>
  <c r="B74840" i="4" s="1"/>
  <c r="B74841" i="4" a="1"/>
  <c r="B74841" i="4"/>
  <c r="B74842" i="4" a="1"/>
  <c r="B74842" i="4" s="1"/>
  <c r="B74843" i="4" a="1"/>
  <c r="B74843" i="4" s="1"/>
  <c r="B74844" i="4" a="1"/>
  <c r="B74844" i="4" s="1"/>
  <c r="B74845" i="4" a="1"/>
  <c r="B74845" i="4" s="1"/>
  <c r="B74846" i="4" a="1"/>
  <c r="B74846" i="4" s="1"/>
  <c r="B74847" i="4" a="1"/>
  <c r="B74847" i="4" s="1"/>
  <c r="B74848" i="4" a="1"/>
  <c r="B74848" i="4" s="1"/>
  <c r="B74849" i="4" a="1"/>
  <c r="B74849" i="4"/>
  <c r="B74850" i="4" a="1"/>
  <c r="B74850" i="4" s="1"/>
  <c r="B74851" i="4" a="1"/>
  <c r="B74851" i="4" s="1"/>
  <c r="B74852" i="4" a="1"/>
  <c r="B74852" i="4" s="1"/>
  <c r="B74853" i="4" a="1"/>
  <c r="B74853" i="4" s="1"/>
  <c r="B74854" i="4" a="1"/>
  <c r="B74854" i="4" s="1"/>
  <c r="B74855" i="4" a="1"/>
  <c r="B74855" i="4" s="1"/>
  <c r="B74856" i="4" a="1"/>
  <c r="B74856" i="4" s="1"/>
  <c r="B74857" i="4" a="1"/>
  <c r="B74857" i="4"/>
  <c r="B74858" i="4" a="1"/>
  <c r="B74858" i="4" s="1"/>
  <c r="B74859" i="4" a="1"/>
  <c r="B74859" i="4" s="1"/>
  <c r="B74860" i="4" a="1"/>
  <c r="B74860" i="4" s="1"/>
  <c r="B74861" i="4" a="1"/>
  <c r="B74861" i="4" s="1"/>
  <c r="B74862" i="4" a="1"/>
  <c r="B74862" i="4" s="1"/>
  <c r="B74863" i="4" a="1"/>
  <c r="B74863" i="4" s="1"/>
  <c r="B74864" i="4" a="1"/>
  <c r="B74864" i="4" s="1"/>
  <c r="B74865" i="4" a="1"/>
  <c r="B74865" i="4"/>
  <c r="B74866" i="4" a="1"/>
  <c r="B74866" i="4" s="1"/>
  <c r="B74867" i="4" a="1"/>
  <c r="B74867" i="4" s="1"/>
  <c r="B74868" i="4" a="1"/>
  <c r="B74868" i="4" s="1"/>
  <c r="B74869" i="4" a="1"/>
  <c r="B74869" i="4" s="1"/>
  <c r="B74870" i="4" a="1"/>
  <c r="B74870" i="4" s="1"/>
  <c r="B74871" i="4" a="1"/>
  <c r="B74871" i="4" s="1"/>
  <c r="B74872" i="4" a="1"/>
  <c r="B74872" i="4" s="1"/>
  <c r="B74873" i="4" a="1"/>
  <c r="B74873" i="4"/>
  <c r="B74874" i="4" a="1"/>
  <c r="B74874" i="4" s="1"/>
  <c r="B74875" i="4" a="1"/>
  <c r="B74875" i="4" s="1"/>
  <c r="B74876" i="4" a="1"/>
  <c r="B74876" i="4" s="1"/>
  <c r="B74877" i="4" a="1"/>
  <c r="B74877" i="4" s="1"/>
  <c r="B74878" i="4" a="1"/>
  <c r="B74878" i="4" s="1"/>
  <c r="B74879" i="4" a="1"/>
  <c r="B74879" i="4" s="1"/>
  <c r="B74880" i="4" a="1"/>
  <c r="B74880" i="4" s="1"/>
  <c r="B74881" i="4" a="1"/>
  <c r="B74881" i="4"/>
  <c r="B74882" i="4" a="1"/>
  <c r="B74882" i="4" s="1"/>
  <c r="B74883" i="4" a="1"/>
  <c r="B74883" i="4" s="1"/>
  <c r="B74884" i="4" a="1"/>
  <c r="B74884" i="4" s="1"/>
  <c r="B74885" i="4" a="1"/>
  <c r="B74885" i="4" s="1"/>
  <c r="B74886" i="4" a="1"/>
  <c r="B74886" i="4" s="1"/>
  <c r="B74887" i="4" a="1"/>
  <c r="B74887" i="4" s="1"/>
  <c r="B74888" i="4" a="1"/>
  <c r="B74888" i="4" s="1"/>
  <c r="B74889" i="4" a="1"/>
  <c r="B74889" i="4"/>
  <c r="B74890" i="4" a="1"/>
  <c r="B74890" i="4" s="1"/>
  <c r="B74891" i="4" a="1"/>
  <c r="B74891" i="4" s="1"/>
  <c r="B74892" i="4" a="1"/>
  <c r="B74892" i="4" s="1"/>
  <c r="B74893" i="4" a="1"/>
  <c r="B74893" i="4" s="1"/>
  <c r="B74894" i="4" a="1"/>
  <c r="B74894" i="4" s="1"/>
  <c r="B74895" i="4" a="1"/>
  <c r="B74895" i="4" s="1"/>
  <c r="B74896" i="4" a="1"/>
  <c r="B74896" i="4" s="1"/>
  <c r="B74897" i="4" a="1"/>
  <c r="B74897" i="4"/>
  <c r="B74898" i="4" a="1"/>
  <c r="B74898" i="4" s="1"/>
  <c r="B74899" i="4" a="1"/>
  <c r="B74899" i="4" s="1"/>
  <c r="B74900" i="4" a="1"/>
  <c r="B74900" i="4" s="1"/>
  <c r="B74901" i="4" a="1"/>
  <c r="B74901" i="4" s="1"/>
  <c r="B74902" i="4" a="1"/>
  <c r="B74902" i="4" s="1"/>
  <c r="B74903" i="4" a="1"/>
  <c r="B74903" i="4" s="1"/>
  <c r="B74904" i="4" a="1"/>
  <c r="B74904" i="4" s="1"/>
  <c r="B74905" i="4" a="1"/>
  <c r="B74905" i="4"/>
  <c r="B74906" i="4" a="1"/>
  <c r="B74906" i="4" s="1"/>
  <c r="B74907" i="4" a="1"/>
  <c r="B74907" i="4" s="1"/>
  <c r="B74908" i="4" a="1"/>
  <c r="B74908" i="4" s="1"/>
  <c r="B74909" i="4" a="1"/>
  <c r="B74909" i="4" s="1"/>
  <c r="B74910" i="4" a="1"/>
  <c r="B74910" i="4" s="1"/>
  <c r="B74911" i="4" a="1"/>
  <c r="B74911" i="4" s="1"/>
  <c r="B74912" i="4" a="1"/>
  <c r="B74912" i="4" s="1"/>
  <c r="B74913" i="4" a="1"/>
  <c r="B74913" i="4"/>
  <c r="B74914" i="4" a="1"/>
  <c r="B74914" i="4" s="1"/>
  <c r="B74915" i="4" a="1"/>
  <c r="B74915" i="4" s="1"/>
  <c r="B74916" i="4" a="1"/>
  <c r="B74916" i="4" s="1"/>
  <c r="B74917" i="4" a="1"/>
  <c r="B74917" i="4" s="1"/>
  <c r="B74918" i="4" a="1"/>
  <c r="B74918" i="4" s="1"/>
  <c r="B74919" i="4" a="1"/>
  <c r="B74919" i="4" s="1"/>
  <c r="B74920" i="4" a="1"/>
  <c r="B74920" i="4" s="1"/>
  <c r="B74921" i="4" a="1"/>
  <c r="B74921" i="4"/>
  <c r="B74922" i="4" a="1"/>
  <c r="B74922" i="4" s="1"/>
  <c r="B74923" i="4" a="1"/>
  <c r="B74923" i="4" s="1"/>
  <c r="B74924" i="4" a="1"/>
  <c r="B74924" i="4" s="1"/>
  <c r="B74925" i="4" a="1"/>
  <c r="B74925" i="4" s="1"/>
  <c r="B74926" i="4" a="1"/>
  <c r="B74926" i="4" s="1"/>
  <c r="B74927" i="4" a="1"/>
  <c r="B74927" i="4" s="1"/>
  <c r="B74928" i="4" a="1"/>
  <c r="B74928" i="4" s="1"/>
  <c r="B74929" i="4" a="1"/>
  <c r="B74929" i="4"/>
  <c r="B74930" i="4" a="1"/>
  <c r="B74930" i="4" s="1"/>
  <c r="B74931" i="4" a="1"/>
  <c r="B74931" i="4" s="1"/>
  <c r="B74932" i="4" a="1"/>
  <c r="B74932" i="4" s="1"/>
  <c r="B74933" i="4" a="1"/>
  <c r="B74933" i="4" s="1"/>
  <c r="B74934" i="4" a="1"/>
  <c r="B74934" i="4" s="1"/>
  <c r="B74935" i="4" a="1"/>
  <c r="B74935" i="4" s="1"/>
  <c r="B74936" i="4" a="1"/>
  <c r="B74936" i="4" s="1"/>
  <c r="B74937" i="4" a="1"/>
  <c r="B74937" i="4"/>
  <c r="B74938" i="4" a="1"/>
  <c r="B74938" i="4" s="1"/>
  <c r="B74939" i="4" a="1"/>
  <c r="B74939" i="4" s="1"/>
  <c r="B74940" i="4" a="1"/>
  <c r="B74940" i="4" s="1"/>
  <c r="B74941" i="4" a="1"/>
  <c r="B74941" i="4" s="1"/>
  <c r="B74942" i="4" a="1"/>
  <c r="B74942" i="4" s="1"/>
  <c r="B74943" i="4" a="1"/>
  <c r="B74943" i="4" s="1"/>
  <c r="B74944" i="4" a="1"/>
  <c r="B74944" i="4" s="1"/>
  <c r="B74945" i="4" a="1"/>
  <c r="B74945" i="4"/>
  <c r="B74946" i="4" a="1"/>
  <c r="B74946" i="4" s="1"/>
  <c r="B74947" i="4" a="1"/>
  <c r="B74947" i="4" s="1"/>
  <c r="B74948" i="4" a="1"/>
  <c r="B74948" i="4" s="1"/>
  <c r="B74949" i="4" a="1"/>
  <c r="B74949" i="4" s="1"/>
  <c r="B74950" i="4" a="1"/>
  <c r="B74950" i="4" s="1"/>
  <c r="B74951" i="4" a="1"/>
  <c r="B74951" i="4" s="1"/>
  <c r="B74952" i="4" a="1"/>
  <c r="B74952" i="4" s="1"/>
  <c r="B74953" i="4" a="1"/>
  <c r="B74953" i="4"/>
  <c r="B74954" i="4" a="1"/>
  <c r="B74954" i="4" s="1"/>
  <c r="B74955" i="4" a="1"/>
  <c r="B74955" i="4" s="1"/>
  <c r="B74956" i="4" a="1"/>
  <c r="B74956" i="4" s="1"/>
  <c r="B74957" i="4" a="1"/>
  <c r="B74957" i="4" s="1"/>
  <c r="B74958" i="4" a="1"/>
  <c r="B74958" i="4" s="1"/>
  <c r="B74959" i="4" a="1"/>
  <c r="B74959" i="4" s="1"/>
  <c r="B74960" i="4" a="1"/>
  <c r="B74960" i="4" s="1"/>
  <c r="B74961" i="4" a="1"/>
  <c r="B74961" i="4"/>
  <c r="B74962" i="4" a="1"/>
  <c r="B74962" i="4" s="1"/>
  <c r="B74963" i="4" a="1"/>
  <c r="B74963" i="4" s="1"/>
  <c r="B74964" i="4" a="1"/>
  <c r="B74964" i="4" s="1"/>
  <c r="B74965" i="4" a="1"/>
  <c r="B74965" i="4" s="1"/>
  <c r="B74966" i="4" a="1"/>
  <c r="B74966" i="4" s="1"/>
  <c r="B74967" i="4" a="1"/>
  <c r="B74967" i="4" s="1"/>
  <c r="B74968" i="4" a="1"/>
  <c r="B74968" i="4" s="1"/>
  <c r="B74969" i="4" a="1"/>
  <c r="B74969" i="4"/>
  <c r="B74970" i="4" a="1"/>
  <c r="B74970" i="4" s="1"/>
  <c r="B74971" i="4" a="1"/>
  <c r="B74971" i="4" s="1"/>
  <c r="B74972" i="4" a="1"/>
  <c r="B74972" i="4" s="1"/>
  <c r="B74973" i="4" a="1"/>
  <c r="B74973" i="4" s="1"/>
  <c r="B74974" i="4" a="1"/>
  <c r="B74974" i="4" s="1"/>
  <c r="B74975" i="4" a="1"/>
  <c r="B74975" i="4" s="1"/>
  <c r="B74976" i="4" a="1"/>
  <c r="B74976" i="4" s="1"/>
  <c r="B74977" i="4" a="1"/>
  <c r="B74977" i="4"/>
  <c r="B74978" i="4" a="1"/>
  <c r="B74978" i="4" s="1"/>
  <c r="B74979" i="4" a="1"/>
  <c r="B74979" i="4" s="1"/>
  <c r="B74980" i="4" a="1"/>
  <c r="B74980" i="4" s="1"/>
  <c r="B74981" i="4" a="1"/>
  <c r="B74981" i="4" s="1"/>
  <c r="B74982" i="4" a="1"/>
  <c r="B74982" i="4" s="1"/>
  <c r="B74983" i="4" a="1"/>
  <c r="B74983" i="4" s="1"/>
  <c r="B74984" i="4" a="1"/>
  <c r="B74984" i="4" s="1"/>
  <c r="B74985" i="4" a="1"/>
  <c r="B74985" i="4"/>
  <c r="B74986" i="4" a="1"/>
  <c r="B74986" i="4" s="1"/>
  <c r="B74987" i="4" a="1"/>
  <c r="B74987" i="4" s="1"/>
  <c r="B74988" i="4" a="1"/>
  <c r="B74988" i="4" s="1"/>
  <c r="B74989" i="4" a="1"/>
  <c r="B74989" i="4" s="1"/>
  <c r="B74990" i="4" a="1"/>
  <c r="B74990" i="4" s="1"/>
  <c r="B74991" i="4" a="1"/>
  <c r="B74991" i="4" s="1"/>
  <c r="B74992" i="4" a="1"/>
  <c r="B74992" i="4" s="1"/>
  <c r="B74993" i="4" a="1"/>
  <c r="B74993" i="4"/>
  <c r="B74994" i="4" a="1"/>
  <c r="B74994" i="4" s="1"/>
  <c r="B74995" i="4" a="1"/>
  <c r="B74995" i="4" s="1"/>
  <c r="B74996" i="4" a="1"/>
  <c r="B74996" i="4" s="1"/>
  <c r="B74997" i="4" a="1"/>
  <c r="B74997" i="4" s="1"/>
  <c r="B74998" i="4" a="1"/>
  <c r="B74998" i="4" s="1"/>
  <c r="B74999" i="4" a="1"/>
  <c r="B74999" i="4" s="1"/>
  <c r="B75000" i="4" a="1"/>
  <c r="B75000" i="4" s="1"/>
  <c r="B75001" i="4" a="1"/>
  <c r="B75001" i="4"/>
  <c r="B75002" i="4" a="1"/>
  <c r="B75002" i="4" s="1"/>
  <c r="B75003" i="4" a="1"/>
  <c r="B75003" i="4" s="1"/>
  <c r="B75004" i="4" a="1"/>
  <c r="B75004" i="4" s="1"/>
  <c r="B75005" i="4" a="1"/>
  <c r="B75005" i="4" s="1"/>
  <c r="B75006" i="4" a="1"/>
  <c r="B75006" i="4" s="1"/>
  <c r="B75007" i="4" a="1"/>
  <c r="B75007" i="4" s="1"/>
  <c r="B75008" i="4" a="1"/>
  <c r="B75008" i="4" s="1"/>
  <c r="B75009" i="4" a="1"/>
  <c r="B75009" i="4"/>
  <c r="B75010" i="4" a="1"/>
  <c r="B75010" i="4" s="1"/>
  <c r="B75011" i="4" a="1"/>
  <c r="B75011" i="4" s="1"/>
  <c r="B75012" i="4" a="1"/>
  <c r="B75012" i="4" s="1"/>
  <c r="B75013" i="4" a="1"/>
  <c r="B75013" i="4" s="1"/>
  <c r="B75014" i="4" a="1"/>
  <c r="B75014" i="4" s="1"/>
  <c r="B75015" i="4" a="1"/>
  <c r="B75015" i="4" s="1"/>
  <c r="B75016" i="4" a="1"/>
  <c r="B75016" i="4" s="1"/>
  <c r="B75017" i="4" a="1"/>
  <c r="B75017" i="4"/>
  <c r="B75018" i="4" a="1"/>
  <c r="B75018" i="4" s="1"/>
  <c r="B75019" i="4" a="1"/>
  <c r="B75019" i="4" s="1"/>
  <c r="B75020" i="4" a="1"/>
  <c r="B75020" i="4" s="1"/>
  <c r="B75021" i="4" a="1"/>
  <c r="B75021" i="4" s="1"/>
  <c r="B75022" i="4" a="1"/>
  <c r="B75022" i="4" s="1"/>
  <c r="B75023" i="4" a="1"/>
  <c r="B75023" i="4" s="1"/>
  <c r="B75024" i="4" a="1"/>
  <c r="B75024" i="4" s="1"/>
  <c r="B75025" i="4" a="1"/>
  <c r="B75025" i="4"/>
  <c r="B75026" i="4" a="1"/>
  <c r="B75026" i="4" s="1"/>
  <c r="B75027" i="4" a="1"/>
  <c r="B75027" i="4" s="1"/>
  <c r="B75028" i="4" a="1"/>
  <c r="B75028" i="4" s="1"/>
  <c r="B75029" i="4" a="1"/>
  <c r="B75029" i="4" s="1"/>
  <c r="B75030" i="4" a="1"/>
  <c r="B75030" i="4" s="1"/>
  <c r="B75031" i="4" a="1"/>
  <c r="B75031" i="4" s="1"/>
  <c r="B75032" i="4" a="1"/>
  <c r="B75032" i="4" s="1"/>
  <c r="B75033" i="4" a="1"/>
  <c r="B75033" i="4"/>
  <c r="B75034" i="4" a="1"/>
  <c r="B75034" i="4" s="1"/>
  <c r="B75035" i="4" a="1"/>
  <c r="B75035" i="4" s="1"/>
  <c r="B75036" i="4" a="1"/>
  <c r="B75036" i="4" s="1"/>
  <c r="B75037" i="4" a="1"/>
  <c r="B75037" i="4" s="1"/>
  <c r="B75038" i="4" a="1"/>
  <c r="B75038" i="4" s="1"/>
  <c r="B75039" i="4" a="1"/>
  <c r="B75039" i="4" s="1"/>
  <c r="B75040" i="4" a="1"/>
  <c r="B75040" i="4" s="1"/>
  <c r="B75041" i="4" a="1"/>
  <c r="B75041" i="4"/>
  <c r="B75042" i="4" a="1"/>
  <c r="B75042" i="4" s="1"/>
  <c r="B75043" i="4" a="1"/>
  <c r="B75043" i="4" s="1"/>
  <c r="B75044" i="4" a="1"/>
  <c r="B75044" i="4" s="1"/>
  <c r="B75045" i="4" a="1"/>
  <c r="B75045" i="4" s="1"/>
  <c r="B75046" i="4" a="1"/>
  <c r="B75046" i="4" s="1"/>
  <c r="B75047" i="4" a="1"/>
  <c r="B75047" i="4" s="1"/>
  <c r="B75048" i="4" a="1"/>
  <c r="B75048" i="4" s="1"/>
  <c r="B75049" i="4" a="1"/>
  <c r="B75049" i="4"/>
  <c r="B75050" i="4" a="1"/>
  <c r="B75050" i="4" s="1"/>
  <c r="B75051" i="4" a="1"/>
  <c r="B75051" i="4" s="1"/>
  <c r="B75052" i="4" a="1"/>
  <c r="B75052" i="4" s="1"/>
  <c r="B75053" i="4" a="1"/>
  <c r="B75053" i="4" s="1"/>
  <c r="B75054" i="4" a="1"/>
  <c r="B75054" i="4" s="1"/>
  <c r="B75055" i="4" a="1"/>
  <c r="B75055" i="4" s="1"/>
  <c r="B75056" i="4" a="1"/>
  <c r="B75056" i="4" s="1"/>
  <c r="B75057" i="4" a="1"/>
  <c r="B75057" i="4"/>
  <c r="B75058" i="4" a="1"/>
  <c r="B75058" i="4" s="1"/>
  <c r="B75059" i="4" a="1"/>
  <c r="B75059" i="4" s="1"/>
  <c r="B75060" i="4" a="1"/>
  <c r="B75060" i="4" s="1"/>
  <c r="B75061" i="4" a="1"/>
  <c r="B75061" i="4" s="1"/>
  <c r="B75062" i="4" a="1"/>
  <c r="B75062" i="4" s="1"/>
  <c r="B75063" i="4" a="1"/>
  <c r="B75063" i="4" s="1"/>
  <c r="B75064" i="4" a="1"/>
  <c r="B75064" i="4" s="1"/>
  <c r="B75065" i="4" a="1"/>
  <c r="B75065" i="4"/>
  <c r="B75066" i="4" a="1"/>
  <c r="B75066" i="4" s="1"/>
  <c r="B75067" i="4" a="1"/>
  <c r="B75067" i="4" s="1"/>
  <c r="B75068" i="4" a="1"/>
  <c r="B75068" i="4" s="1"/>
  <c r="B75069" i="4" a="1"/>
  <c r="B75069" i="4" s="1"/>
  <c r="B75070" i="4" a="1"/>
  <c r="B75070" i="4" s="1"/>
  <c r="B75071" i="4" a="1"/>
  <c r="B75071" i="4" s="1"/>
  <c r="B75072" i="4" a="1"/>
  <c r="B75072" i="4" s="1"/>
  <c r="B75073" i="4" a="1"/>
  <c r="B75073" i="4"/>
  <c r="B75074" i="4" a="1"/>
  <c r="B75074" i="4" s="1"/>
  <c r="B75075" i="4" a="1"/>
  <c r="B75075" i="4" s="1"/>
  <c r="B75076" i="4" a="1"/>
  <c r="B75076" i="4" s="1"/>
  <c r="B75077" i="4" a="1"/>
  <c r="B75077" i="4" s="1"/>
  <c r="B75078" i="4" a="1"/>
  <c r="B75078" i="4" s="1"/>
  <c r="B75079" i="4" a="1"/>
  <c r="B75079" i="4" s="1"/>
  <c r="B75080" i="4" a="1"/>
  <c r="B75080" i="4" s="1"/>
  <c r="B75081" i="4" a="1"/>
  <c r="B75081" i="4"/>
  <c r="B75082" i="4" a="1"/>
  <c r="B75082" i="4" s="1"/>
  <c r="B75083" i="4" a="1"/>
  <c r="B75083" i="4" s="1"/>
  <c r="B75084" i="4" a="1"/>
  <c r="B75084" i="4" s="1"/>
  <c r="B75085" i="4" a="1"/>
  <c r="B75085" i="4" s="1"/>
  <c r="B75086" i="4" a="1"/>
  <c r="B75086" i="4" s="1"/>
  <c r="B75087" i="4" a="1"/>
  <c r="B75087" i="4" s="1"/>
  <c r="B75088" i="4" a="1"/>
  <c r="B75088" i="4" s="1"/>
  <c r="B75089" i="4" a="1"/>
  <c r="B75089" i="4"/>
  <c r="B75090" i="4" a="1"/>
  <c r="B75090" i="4" s="1"/>
  <c r="B75091" i="4" a="1"/>
  <c r="B75091" i="4" s="1"/>
  <c r="B75092" i="4" a="1"/>
  <c r="B75092" i="4" s="1"/>
  <c r="B75093" i="4" a="1"/>
  <c r="B75093" i="4" s="1"/>
  <c r="B75094" i="4" a="1"/>
  <c r="B75094" i="4" s="1"/>
  <c r="B75095" i="4" a="1"/>
  <c r="B75095" i="4" s="1"/>
  <c r="B75096" i="4" a="1"/>
  <c r="B75096" i="4" s="1"/>
  <c r="B75097" i="4" a="1"/>
  <c r="B75097" i="4"/>
  <c r="B75098" i="4" a="1"/>
  <c r="B75098" i="4" s="1"/>
  <c r="B75099" i="4" a="1"/>
  <c r="B75099" i="4" s="1"/>
  <c r="B75100" i="4" a="1"/>
  <c r="B75100" i="4" s="1"/>
  <c r="B75101" i="4" a="1"/>
  <c r="B75101" i="4" s="1"/>
  <c r="B75102" i="4" a="1"/>
  <c r="B75102" i="4" s="1"/>
  <c r="B75103" i="4" a="1"/>
  <c r="B75103" i="4" s="1"/>
  <c r="B75104" i="4" a="1"/>
  <c r="B75104" i="4" s="1"/>
  <c r="B75105" i="4" a="1"/>
  <c r="B75105" i="4"/>
  <c r="B75106" i="4" a="1"/>
  <c r="B75106" i="4" s="1"/>
  <c r="B75107" i="4" a="1"/>
  <c r="B75107" i="4" s="1"/>
  <c r="B75108" i="4" a="1"/>
  <c r="B75108" i="4" s="1"/>
  <c r="B75109" i="4" a="1"/>
  <c r="B75109" i="4" s="1"/>
  <c r="B75110" i="4" a="1"/>
  <c r="B75110" i="4" s="1"/>
  <c r="B75111" i="4" a="1"/>
  <c r="B75111" i="4" s="1"/>
  <c r="B75112" i="4" a="1"/>
  <c r="B75112" i="4" s="1"/>
  <c r="B75113" i="4" a="1"/>
  <c r="B75113" i="4"/>
  <c r="B75114" i="4" a="1"/>
  <c r="B75114" i="4" s="1"/>
  <c r="B75115" i="4" a="1"/>
  <c r="B75115" i="4" s="1"/>
  <c r="B75116" i="4" a="1"/>
  <c r="B75116" i="4" s="1"/>
  <c r="B75117" i="4" a="1"/>
  <c r="B75117" i="4" s="1"/>
  <c r="B75118" i="4" a="1"/>
  <c r="B75118" i="4" s="1"/>
  <c r="B75119" i="4" a="1"/>
  <c r="B75119" i="4" s="1"/>
  <c r="B75120" i="4" a="1"/>
  <c r="B75120" i="4" s="1"/>
  <c r="B75121" i="4" a="1"/>
  <c r="B75121" i="4"/>
  <c r="B75122" i="4" a="1"/>
  <c r="B75122" i="4" s="1"/>
  <c r="B75123" i="4" a="1"/>
  <c r="B75123" i="4" s="1"/>
  <c r="B75124" i="4" a="1"/>
  <c r="B75124" i="4" s="1"/>
  <c r="B75125" i="4" a="1"/>
  <c r="B75125" i="4" s="1"/>
  <c r="B75126" i="4" a="1"/>
  <c r="B75126" i="4" s="1"/>
  <c r="B75127" i="4" a="1"/>
  <c r="B75127" i="4" s="1"/>
  <c r="B75128" i="4" a="1"/>
  <c r="B75128" i="4" s="1"/>
  <c r="B75129" i="4" a="1"/>
  <c r="B75129" i="4"/>
  <c r="B75130" i="4" a="1"/>
  <c r="B75130" i="4" s="1"/>
  <c r="B75131" i="4" a="1"/>
  <c r="B75131" i="4" s="1"/>
  <c r="B75132" i="4" a="1"/>
  <c r="B75132" i="4" s="1"/>
  <c r="B75133" i="4" a="1"/>
  <c r="B75133" i="4" s="1"/>
  <c r="B75134" i="4" a="1"/>
  <c r="B75134" i="4" s="1"/>
  <c r="B75135" i="4" a="1"/>
  <c r="B75135" i="4" s="1"/>
  <c r="B75136" i="4" a="1"/>
  <c r="B75136" i="4" s="1"/>
  <c r="B75137" i="4" a="1"/>
  <c r="B75137" i="4"/>
  <c r="B75138" i="4" a="1"/>
  <c r="B75138" i="4" s="1"/>
  <c r="B75139" i="4" a="1"/>
  <c r="B75139" i="4" s="1"/>
  <c r="B75140" i="4" a="1"/>
  <c r="B75140" i="4" s="1"/>
  <c r="B75141" i="4" a="1"/>
  <c r="B75141" i="4" s="1"/>
  <c r="B75142" i="4" a="1"/>
  <c r="B75142" i="4" s="1"/>
  <c r="B75143" i="4" a="1"/>
  <c r="B75143" i="4" s="1"/>
  <c r="B75144" i="4" a="1"/>
  <c r="B75144" i="4" s="1"/>
  <c r="B75145" i="4" a="1"/>
  <c r="B75145" i="4"/>
  <c r="B75146" i="4" a="1"/>
  <c r="B75146" i="4" s="1"/>
  <c r="B75147" i="4" a="1"/>
  <c r="B75147" i="4" s="1"/>
  <c r="B75148" i="4" a="1"/>
  <c r="B75148" i="4" s="1"/>
  <c r="B75149" i="4" a="1"/>
  <c r="B75149" i="4" s="1"/>
  <c r="B75150" i="4" a="1"/>
  <c r="B75150" i="4" s="1"/>
  <c r="B75151" i="4" a="1"/>
  <c r="B75151" i="4" s="1"/>
  <c r="B75152" i="4" a="1"/>
  <c r="B75152" i="4" s="1"/>
  <c r="B75153" i="4" a="1"/>
  <c r="B75153" i="4"/>
  <c r="B75154" i="4" a="1"/>
  <c r="B75154" i="4" s="1"/>
  <c r="B75155" i="4" a="1"/>
  <c r="B75155" i="4" s="1"/>
  <c r="B75156" i="4" a="1"/>
  <c r="B75156" i="4" s="1"/>
  <c r="B75157" i="4" a="1"/>
  <c r="B75157" i="4" s="1"/>
  <c r="B75158" i="4" a="1"/>
  <c r="B75158" i="4" s="1"/>
  <c r="B75159" i="4" a="1"/>
  <c r="B75159" i="4" s="1"/>
  <c r="B75160" i="4" a="1"/>
  <c r="B75160" i="4" s="1"/>
  <c r="B75161" i="4" a="1"/>
  <c r="B75161" i="4"/>
  <c r="B75162" i="4" a="1"/>
  <c r="B75162" i="4" s="1"/>
  <c r="B75163" i="4" a="1"/>
  <c r="B75163" i="4" s="1"/>
  <c r="B75164" i="4" a="1"/>
  <c r="B75164" i="4" s="1"/>
  <c r="B75165" i="4" a="1"/>
  <c r="B75165" i="4" s="1"/>
  <c r="B75166" i="4" a="1"/>
  <c r="B75166" i="4" s="1"/>
  <c r="B75167" i="4" a="1"/>
  <c r="B75167" i="4" s="1"/>
  <c r="B75168" i="4" a="1"/>
  <c r="B75168" i="4" s="1"/>
  <c r="B75169" i="4" a="1"/>
  <c r="B75169" i="4"/>
  <c r="B75170" i="4" a="1"/>
  <c r="B75170" i="4" s="1"/>
  <c r="B75171" i="4" a="1"/>
  <c r="B75171" i="4" s="1"/>
  <c r="B75172" i="4" a="1"/>
  <c r="B75172" i="4" s="1"/>
  <c r="B75173" i="4" a="1"/>
  <c r="B75173" i="4" s="1"/>
  <c r="B75174" i="4" a="1"/>
  <c r="B75174" i="4" s="1"/>
  <c r="B75175" i="4" a="1"/>
  <c r="B75175" i="4" s="1"/>
  <c r="B75176" i="4" a="1"/>
  <c r="B75176" i="4" s="1"/>
  <c r="B75177" i="4" a="1"/>
  <c r="B75177" i="4"/>
  <c r="B75178" i="4" a="1"/>
  <c r="B75178" i="4" s="1"/>
  <c r="B75179" i="4" a="1"/>
  <c r="B75179" i="4" s="1"/>
  <c r="B75180" i="4" a="1"/>
  <c r="B75180" i="4" s="1"/>
  <c r="B75181" i="4" a="1"/>
  <c r="B75181" i="4" s="1"/>
  <c r="B75182" i="4" a="1"/>
  <c r="B75182" i="4" s="1"/>
  <c r="B75183" i="4" a="1"/>
  <c r="B75183" i="4" s="1"/>
  <c r="B75184" i="4" a="1"/>
  <c r="B75184" i="4" s="1"/>
  <c r="B75185" i="4" a="1"/>
  <c r="B75185" i="4"/>
  <c r="B75186" i="4" a="1"/>
  <c r="B75186" i="4" s="1"/>
  <c r="B75187" i="4" a="1"/>
  <c r="B75187" i="4" s="1"/>
  <c r="B75188" i="4" a="1"/>
  <c r="B75188" i="4" s="1"/>
  <c r="B75189" i="4" a="1"/>
  <c r="B75189" i="4" s="1"/>
  <c r="B75190" i="4" a="1"/>
  <c r="B75190" i="4" s="1"/>
  <c r="B75191" i="4" a="1"/>
  <c r="B75191" i="4" s="1"/>
  <c r="B75192" i="4" a="1"/>
  <c r="B75192" i="4" s="1"/>
  <c r="B75193" i="4" a="1"/>
  <c r="B75193" i="4"/>
  <c r="B75194" i="4" a="1"/>
  <c r="B75194" i="4" s="1"/>
  <c r="B75195" i="4" a="1"/>
  <c r="B75195" i="4" s="1"/>
  <c r="B75196" i="4" a="1"/>
  <c r="B75196" i="4" s="1"/>
  <c r="B75197" i="4" a="1"/>
  <c r="B75197" i="4" s="1"/>
  <c r="B75198" i="4" a="1"/>
  <c r="B75198" i="4" s="1"/>
  <c r="B75199" i="4" a="1"/>
  <c r="B75199" i="4" s="1"/>
  <c r="B75200" i="4" a="1"/>
  <c r="B75200" i="4" s="1"/>
  <c r="B75201" i="4" a="1"/>
  <c r="B75201" i="4"/>
  <c r="B75202" i="4" a="1"/>
  <c r="B75202" i="4" s="1"/>
  <c r="B75203" i="4" a="1"/>
  <c r="B75203" i="4" s="1"/>
  <c r="B75204" i="4" a="1"/>
  <c r="B75204" i="4" s="1"/>
  <c r="B75205" i="4" a="1"/>
  <c r="B75205" i="4" s="1"/>
  <c r="B75206" i="4" a="1"/>
  <c r="B75206" i="4" s="1"/>
  <c r="B75207" i="4" a="1"/>
  <c r="B75207" i="4" s="1"/>
  <c r="B75208" i="4" a="1"/>
  <c r="B75208" i="4" s="1"/>
  <c r="B75209" i="4" a="1"/>
  <c r="B75209" i="4"/>
  <c r="B75210" i="4" a="1"/>
  <c r="B75210" i="4" s="1"/>
  <c r="B75211" i="4" a="1"/>
  <c r="B75211" i="4" s="1"/>
  <c r="B75212" i="4" a="1"/>
  <c r="B75212" i="4" s="1"/>
  <c r="B75213" i="4" a="1"/>
  <c r="B75213" i="4" s="1"/>
  <c r="B75214" i="4" a="1"/>
  <c r="B75214" i="4" s="1"/>
  <c r="B75215" i="4" a="1"/>
  <c r="B75215" i="4" s="1"/>
  <c r="B75216" i="4" a="1"/>
  <c r="B75216" i="4" s="1"/>
  <c r="B75217" i="4" a="1"/>
  <c r="B75217" i="4"/>
  <c r="B75218" i="4" a="1"/>
  <c r="B75218" i="4" s="1"/>
  <c r="B75219" i="4" a="1"/>
  <c r="B75219" i="4" s="1"/>
  <c r="B75220" i="4" a="1"/>
  <c r="B75220" i="4" s="1"/>
  <c r="B75221" i="4" a="1"/>
  <c r="B75221" i="4" s="1"/>
  <c r="B75222" i="4" a="1"/>
  <c r="B75222" i="4" s="1"/>
  <c r="B75223" i="4" a="1"/>
  <c r="B75223" i="4" s="1"/>
  <c r="B75224" i="4" a="1"/>
  <c r="B75224" i="4" s="1"/>
  <c r="B75225" i="4" a="1"/>
  <c r="B75225" i="4"/>
  <c r="B75226" i="4" a="1"/>
  <c r="B75226" i="4" s="1"/>
  <c r="B75227" i="4" a="1"/>
  <c r="B75227" i="4" s="1"/>
  <c r="B75228" i="4" a="1"/>
  <c r="B75228" i="4" s="1"/>
  <c r="B75229" i="4" a="1"/>
  <c r="B75229" i="4" s="1"/>
  <c r="B75230" i="4" a="1"/>
  <c r="B75230" i="4" s="1"/>
  <c r="B75231" i="4" a="1"/>
  <c r="B75231" i="4" s="1"/>
  <c r="B75232" i="4" a="1"/>
  <c r="B75232" i="4" s="1"/>
  <c r="B75233" i="4" a="1"/>
  <c r="B75233" i="4"/>
  <c r="B75234" i="4" a="1"/>
  <c r="B75234" i="4" s="1"/>
  <c r="B75235" i="4" a="1"/>
  <c r="B75235" i="4" s="1"/>
  <c r="B75236" i="4" a="1"/>
  <c r="B75236" i="4" s="1"/>
  <c r="B75237" i="4" a="1"/>
  <c r="B75237" i="4" s="1"/>
  <c r="B75238" i="4" a="1"/>
  <c r="B75238" i="4" s="1"/>
  <c r="B75239" i="4" a="1"/>
  <c r="B75239" i="4" s="1"/>
  <c r="B75240" i="4" a="1"/>
  <c r="B75240" i="4" s="1"/>
  <c r="B75241" i="4" a="1"/>
  <c r="B75241" i="4"/>
  <c r="B75242" i="4" a="1"/>
  <c r="B75242" i="4" s="1"/>
  <c r="B75243" i="4" a="1"/>
  <c r="B75243" i="4" s="1"/>
  <c r="B75244" i="4" a="1"/>
  <c r="B75244" i="4" s="1"/>
  <c r="B75245" i="4" a="1"/>
  <c r="B75245" i="4" s="1"/>
  <c r="B75246" i="4" a="1"/>
  <c r="B75246" i="4" s="1"/>
  <c r="B75247" i="4" a="1"/>
  <c r="B75247" i="4" s="1"/>
  <c r="B75248" i="4" a="1"/>
  <c r="B75248" i="4" s="1"/>
  <c r="B75249" i="4" a="1"/>
  <c r="B75249" i="4"/>
  <c r="B75250" i="4" a="1"/>
  <c r="B75250" i="4" s="1"/>
  <c r="B75251" i="4" a="1"/>
  <c r="B75251" i="4" s="1"/>
  <c r="B75252" i="4" a="1"/>
  <c r="B75252" i="4" s="1"/>
  <c r="B75253" i="4" a="1"/>
  <c r="B75253" i="4" s="1"/>
  <c r="B75254" i="4" a="1"/>
  <c r="B75254" i="4" s="1"/>
  <c r="B75255" i="4" a="1"/>
  <c r="B75255" i="4" s="1"/>
  <c r="B75256" i="4" a="1"/>
  <c r="B75256" i="4" s="1"/>
  <c r="B75257" i="4" a="1"/>
  <c r="B75257" i="4"/>
  <c r="B75258" i="4" a="1"/>
  <c r="B75258" i="4" s="1"/>
  <c r="B75259" i="4" a="1"/>
  <c r="B75259" i="4" s="1"/>
  <c r="B75260" i="4" a="1"/>
  <c r="B75260" i="4" s="1"/>
  <c r="B75261" i="4" a="1"/>
  <c r="B75261" i="4" s="1"/>
  <c r="B75262" i="4" a="1"/>
  <c r="B75262" i="4" s="1"/>
  <c r="B75263" i="4" a="1"/>
  <c r="B75263" i="4" s="1"/>
  <c r="B75264" i="4" a="1"/>
  <c r="B75264" i="4" s="1"/>
  <c r="B75265" i="4" a="1"/>
  <c r="B75265" i="4"/>
  <c r="B75266" i="4" a="1"/>
  <c r="B75266" i="4" s="1"/>
  <c r="B75267" i="4" a="1"/>
  <c r="B75267" i="4" s="1"/>
  <c r="B75268" i="4" a="1"/>
  <c r="B75268" i="4" s="1"/>
  <c r="B75269" i="4" a="1"/>
  <c r="B75269" i="4" s="1"/>
  <c r="B75270" i="4" a="1"/>
  <c r="B75270" i="4" s="1"/>
  <c r="B75271" i="4" a="1"/>
  <c r="B75271" i="4" s="1"/>
  <c r="B75272" i="4" a="1"/>
  <c r="B75272" i="4" s="1"/>
  <c r="B75273" i="4" a="1"/>
  <c r="B75273" i="4"/>
  <c r="B75274" i="4" a="1"/>
  <c r="B75274" i="4" s="1"/>
  <c r="B75275" i="4" a="1"/>
  <c r="B75275" i="4" s="1"/>
  <c r="B75276" i="4" a="1"/>
  <c r="B75276" i="4" s="1"/>
  <c r="B75277" i="4" a="1"/>
  <c r="B75277" i="4" s="1"/>
  <c r="B75278" i="4" a="1"/>
  <c r="B75278" i="4" s="1"/>
  <c r="B75279" i="4" a="1"/>
  <c r="B75279" i="4" s="1"/>
  <c r="B75280" i="4" a="1"/>
  <c r="B75280" i="4" s="1"/>
  <c r="B75281" i="4" a="1"/>
  <c r="B75281" i="4"/>
  <c r="B75282" i="4" a="1"/>
  <c r="B75282" i="4" s="1"/>
  <c r="B75283" i="4" a="1"/>
  <c r="B75283" i="4" s="1"/>
  <c r="B75284" i="4" a="1"/>
  <c r="B75284" i="4" s="1"/>
  <c r="B75285" i="4" a="1"/>
  <c r="B75285" i="4" s="1"/>
  <c r="B75286" i="4" a="1"/>
  <c r="B75286" i="4" s="1"/>
  <c r="B75287" i="4" a="1"/>
  <c r="B75287" i="4" s="1"/>
  <c r="B75288" i="4" a="1"/>
  <c r="B75288" i="4" s="1"/>
  <c r="B75289" i="4" a="1"/>
  <c r="B75289" i="4"/>
  <c r="B75290" i="4" a="1"/>
  <c r="B75290" i="4" s="1"/>
  <c r="B75291" i="4" a="1"/>
  <c r="B75291" i="4" s="1"/>
  <c r="B75292" i="4" a="1"/>
  <c r="B75292" i="4" s="1"/>
  <c r="B75293" i="4" a="1"/>
  <c r="B75293" i="4" s="1"/>
  <c r="B75294" i="4" a="1"/>
  <c r="B75294" i="4" s="1"/>
  <c r="B75295" i="4" a="1"/>
  <c r="B75295" i="4" s="1"/>
  <c r="B75296" i="4" a="1"/>
  <c r="B75296" i="4" s="1"/>
  <c r="B75297" i="4" a="1"/>
  <c r="B75297" i="4"/>
  <c r="B75298" i="4" a="1"/>
  <c r="B75298" i="4" s="1"/>
  <c r="B75299" i="4" a="1"/>
  <c r="B75299" i="4" s="1"/>
  <c r="B75300" i="4" a="1"/>
  <c r="B75300" i="4" s="1"/>
  <c r="B75301" i="4" a="1"/>
  <c r="B75301" i="4" s="1"/>
  <c r="B75302" i="4" a="1"/>
  <c r="B75302" i="4" s="1"/>
  <c r="B75303" i="4" a="1"/>
  <c r="B75303" i="4" s="1"/>
  <c r="B75304" i="4" a="1"/>
  <c r="B75304" i="4" s="1"/>
  <c r="B75305" i="4" a="1"/>
  <c r="B75305" i="4"/>
  <c r="B75306" i="4" a="1"/>
  <c r="B75306" i="4" s="1"/>
  <c r="B75307" i="4" a="1"/>
  <c r="B75307" i="4" s="1"/>
  <c r="B75308" i="4" a="1"/>
  <c r="B75308" i="4" s="1"/>
  <c r="B75309" i="4" a="1"/>
  <c r="B75309" i="4" s="1"/>
  <c r="B75310" i="4" a="1"/>
  <c r="B75310" i="4" s="1"/>
  <c r="B75311" i="4" a="1"/>
  <c r="B75311" i="4" s="1"/>
  <c r="B75312" i="4" a="1"/>
  <c r="B75312" i="4" s="1"/>
  <c r="B75313" i="4" a="1"/>
  <c r="B75313" i="4"/>
  <c r="B75314" i="4" a="1"/>
  <c r="B75314" i="4" s="1"/>
  <c r="B75315" i="4" a="1"/>
  <c r="B75315" i="4" s="1"/>
  <c r="B75316" i="4" a="1"/>
  <c r="B75316" i="4" s="1"/>
  <c r="B75317" i="4" a="1"/>
  <c r="B75317" i="4" s="1"/>
  <c r="B75318" i="4" a="1"/>
  <c r="B75318" i="4" s="1"/>
  <c r="B75319" i="4" a="1"/>
  <c r="B75319" i="4" s="1"/>
  <c r="B75320" i="4" a="1"/>
  <c r="B75320" i="4" s="1"/>
  <c r="B75321" i="4" a="1"/>
  <c r="B75321" i="4"/>
  <c r="B75322" i="4" a="1"/>
  <c r="B75322" i="4" s="1"/>
  <c r="B75323" i="4" a="1"/>
  <c r="B75323" i="4" s="1"/>
  <c r="B75324" i="4" a="1"/>
  <c r="B75324" i="4" s="1"/>
  <c r="B75325" i="4" a="1"/>
  <c r="B75325" i="4" s="1"/>
  <c r="B75326" i="4" a="1"/>
  <c r="B75326" i="4" s="1"/>
  <c r="B75327" i="4" a="1"/>
  <c r="B75327" i="4" s="1"/>
  <c r="B75328" i="4" a="1"/>
  <c r="B75328" i="4" s="1"/>
  <c r="B75329" i="4" a="1"/>
  <c r="B75329" i="4"/>
  <c r="B75330" i="4" a="1"/>
  <c r="B75330" i="4" s="1"/>
  <c r="B75331" i="4" a="1"/>
  <c r="B75331" i="4" s="1"/>
  <c r="B75332" i="4" a="1"/>
  <c r="B75332" i="4" s="1"/>
  <c r="B75333" i="4" a="1"/>
  <c r="B75333" i="4" s="1"/>
  <c r="B75334" i="4" a="1"/>
  <c r="B75334" i="4" s="1"/>
  <c r="B75335" i="4" a="1"/>
  <c r="B75335" i="4" s="1"/>
  <c r="B75336" i="4" a="1"/>
  <c r="B75336" i="4" s="1"/>
  <c r="B75337" i="4" a="1"/>
  <c r="B75337" i="4"/>
  <c r="B75338" i="4" a="1"/>
  <c r="B75338" i="4" s="1"/>
  <c r="B75339" i="4" a="1"/>
  <c r="B75339" i="4" s="1"/>
  <c r="B75340" i="4" a="1"/>
  <c r="B75340" i="4" s="1"/>
  <c r="B75341" i="4" a="1"/>
  <c r="B75341" i="4" s="1"/>
  <c r="B75342" i="4" a="1"/>
  <c r="B75342" i="4" s="1"/>
  <c r="B75343" i="4" a="1"/>
  <c r="B75343" i="4" s="1"/>
  <c r="B75344" i="4" a="1"/>
  <c r="B75344" i="4" s="1"/>
  <c r="B75345" i="4" a="1"/>
  <c r="B75345" i="4"/>
  <c r="B75346" i="4" a="1"/>
  <c r="B75346" i="4" s="1"/>
  <c r="B75347" i="4" a="1"/>
  <c r="B75347" i="4" s="1"/>
  <c r="B75348" i="4" a="1"/>
  <c r="B75348" i="4" s="1"/>
  <c r="B75349" i="4" a="1"/>
  <c r="B75349" i="4" s="1"/>
  <c r="B75350" i="4" a="1"/>
  <c r="B75350" i="4" s="1"/>
  <c r="B75351" i="4" a="1"/>
  <c r="B75351" i="4" s="1"/>
  <c r="B75352" i="4" a="1"/>
  <c r="B75352" i="4" s="1"/>
  <c r="B75353" i="4" a="1"/>
  <c r="B75353" i="4"/>
  <c r="B75354" i="4" a="1"/>
  <c r="B75354" i="4" s="1"/>
  <c r="B75355" i="4" a="1"/>
  <c r="B75355" i="4" s="1"/>
  <c r="B75356" i="4" a="1"/>
  <c r="B75356" i="4" s="1"/>
  <c r="B75357" i="4" a="1"/>
  <c r="B75357" i="4" s="1"/>
  <c r="B75358" i="4" a="1"/>
  <c r="B75358" i="4" s="1"/>
  <c r="B75359" i="4" a="1"/>
  <c r="B75359" i="4" s="1"/>
  <c r="B75360" i="4" a="1"/>
  <c r="B75360" i="4" s="1"/>
  <c r="B75361" i="4" a="1"/>
  <c r="B75361" i="4"/>
  <c r="B75362" i="4" a="1"/>
  <c r="B75362" i="4" s="1"/>
  <c r="B75363" i="4" a="1"/>
  <c r="B75363" i="4" s="1"/>
  <c r="B75364" i="4" a="1"/>
  <c r="B75364" i="4" s="1"/>
  <c r="B75365" i="4" a="1"/>
  <c r="B75365" i="4" s="1"/>
  <c r="B75366" i="4" a="1"/>
  <c r="B75366" i="4" s="1"/>
  <c r="B75367" i="4" a="1"/>
  <c r="B75367" i="4" s="1"/>
  <c r="B75368" i="4" a="1"/>
  <c r="B75368" i="4" s="1"/>
  <c r="B75369" i="4" a="1"/>
  <c r="B75369" i="4"/>
  <c r="B75370" i="4" a="1"/>
  <c r="B75370" i="4" s="1"/>
  <c r="B75371" i="4" a="1"/>
  <c r="B75371" i="4" s="1"/>
  <c r="B75372" i="4" a="1"/>
  <c r="B75372" i="4" s="1"/>
  <c r="B75373" i="4" a="1"/>
  <c r="B75373" i="4" s="1"/>
  <c r="B75374" i="4" a="1"/>
  <c r="B75374" i="4" s="1"/>
  <c r="B75375" i="4" a="1"/>
  <c r="B75375" i="4" s="1"/>
  <c r="B75376" i="4" a="1"/>
  <c r="B75376" i="4" s="1"/>
  <c r="B75377" i="4" a="1"/>
  <c r="B75377" i="4"/>
  <c r="B75378" i="4" a="1"/>
  <c r="B75378" i="4" s="1"/>
  <c r="B75379" i="4" a="1"/>
  <c r="B75379" i="4" s="1"/>
  <c r="B75380" i="4" a="1"/>
  <c r="B75380" i="4" s="1"/>
  <c r="B75381" i="4" a="1"/>
  <c r="B75381" i="4" s="1"/>
  <c r="B75382" i="4" a="1"/>
  <c r="B75382" i="4" s="1"/>
  <c r="B75383" i="4" a="1"/>
  <c r="B75383" i="4" s="1"/>
  <c r="B75384" i="4" a="1"/>
  <c r="B75384" i="4" s="1"/>
  <c r="B75385" i="4" a="1"/>
  <c r="B75385" i="4"/>
  <c r="B75386" i="4" a="1"/>
  <c r="B75386" i="4" s="1"/>
  <c r="B75387" i="4" a="1"/>
  <c r="B75387" i="4" s="1"/>
  <c r="B75388" i="4" a="1"/>
  <c r="B75388" i="4" s="1"/>
  <c r="B75389" i="4" a="1"/>
  <c r="B75389" i="4" s="1"/>
  <c r="B75390" i="4" a="1"/>
  <c r="B75390" i="4" s="1"/>
  <c r="B75391" i="4" a="1"/>
  <c r="B75391" i="4" s="1"/>
  <c r="B75392" i="4" a="1"/>
  <c r="B75392" i="4" s="1"/>
  <c r="B75393" i="4" a="1"/>
  <c r="B75393" i="4"/>
  <c r="B75394" i="4" a="1"/>
  <c r="B75394" i="4" s="1"/>
  <c r="B75395" i="4" a="1"/>
  <c r="B75395" i="4" s="1"/>
  <c r="B75396" i="4" a="1"/>
  <c r="B75396" i="4" s="1"/>
  <c r="B75397" i="4" a="1"/>
  <c r="B75397" i="4" s="1"/>
  <c r="B75398" i="4" a="1"/>
  <c r="B75398" i="4" s="1"/>
  <c r="B75399" i="4" a="1"/>
  <c r="B75399" i="4" s="1"/>
  <c r="B75400" i="4" a="1"/>
  <c r="B75400" i="4" s="1"/>
  <c r="B75401" i="4" a="1"/>
  <c r="B75401" i="4"/>
  <c r="B75402" i="4" a="1"/>
  <c r="B75402" i="4" s="1"/>
  <c r="B75403" i="4" a="1"/>
  <c r="B75403" i="4" s="1"/>
  <c r="B75404" i="4" a="1"/>
  <c r="B75404" i="4" s="1"/>
  <c r="B75405" i="4" a="1"/>
  <c r="B75405" i="4" s="1"/>
  <c r="B75406" i="4" a="1"/>
  <c r="B75406" i="4" s="1"/>
  <c r="B75407" i="4" a="1"/>
  <c r="B75407" i="4" s="1"/>
  <c r="B75408" i="4" a="1"/>
  <c r="B75408" i="4" s="1"/>
  <c r="B75409" i="4" a="1"/>
  <c r="B75409" i="4"/>
  <c r="B75410" i="4" a="1"/>
  <c r="B75410" i="4" s="1"/>
  <c r="B75411" i="4" a="1"/>
  <c r="B75411" i="4" s="1"/>
  <c r="B75412" i="4" a="1"/>
  <c r="B75412" i="4" s="1"/>
  <c r="B75413" i="4" a="1"/>
  <c r="B75413" i="4" s="1"/>
  <c r="B75414" i="4" a="1"/>
  <c r="B75414" i="4" s="1"/>
  <c r="B75415" i="4" a="1"/>
  <c r="B75415" i="4" s="1"/>
  <c r="B75416" i="4" a="1"/>
  <c r="B75416" i="4" s="1"/>
  <c r="B75417" i="4" a="1"/>
  <c r="B75417" i="4"/>
  <c r="B75418" i="4" a="1"/>
  <c r="B75418" i="4" s="1"/>
  <c r="B75419" i="4" a="1"/>
  <c r="B75419" i="4" s="1"/>
  <c r="B75420" i="4" a="1"/>
  <c r="B75420" i="4" s="1"/>
  <c r="B75421" i="4" a="1"/>
  <c r="B75421" i="4" s="1"/>
  <c r="B75422" i="4" a="1"/>
  <c r="B75422" i="4" s="1"/>
  <c r="B75423" i="4" a="1"/>
  <c r="B75423" i="4" s="1"/>
  <c r="B75424" i="4" a="1"/>
  <c r="B75424" i="4" s="1"/>
  <c r="B75425" i="4" a="1"/>
  <c r="B75425" i="4"/>
  <c r="B75426" i="4" a="1"/>
  <c r="B75426" i="4" s="1"/>
  <c r="B75427" i="4" a="1"/>
  <c r="B75427" i="4" s="1"/>
  <c r="B75428" i="4" a="1"/>
  <c r="B75428" i="4" s="1"/>
  <c r="B75429" i="4" a="1"/>
  <c r="B75429" i="4" s="1"/>
  <c r="B75430" i="4" a="1"/>
  <c r="B75430" i="4" s="1"/>
  <c r="B75431" i="4" a="1"/>
  <c r="B75431" i="4" s="1"/>
  <c r="B75432" i="4" a="1"/>
  <c r="B75432" i="4" s="1"/>
  <c r="B75433" i="4" a="1"/>
  <c r="B75433" i="4"/>
  <c r="B75434" i="4" a="1"/>
  <c r="B75434" i="4" s="1"/>
  <c r="B75435" i="4" a="1"/>
  <c r="B75435" i="4" s="1"/>
  <c r="B75436" i="4" a="1"/>
  <c r="B75436" i="4" s="1"/>
  <c r="B75437" i="4" a="1"/>
  <c r="B75437" i="4" s="1"/>
  <c r="B75438" i="4" a="1"/>
  <c r="B75438" i="4" s="1"/>
  <c r="B75439" i="4" a="1"/>
  <c r="B75439" i="4" s="1"/>
  <c r="B75440" i="4" a="1"/>
  <c r="B75440" i="4" s="1"/>
  <c r="B75441" i="4" a="1"/>
  <c r="B75441" i="4"/>
  <c r="B75442" i="4" a="1"/>
  <c r="B75442" i="4" s="1"/>
  <c r="B75443" i="4" a="1"/>
  <c r="B75443" i="4" s="1"/>
  <c r="B75444" i="4" a="1"/>
  <c r="B75444" i="4" s="1"/>
  <c r="B75445" i="4" a="1"/>
  <c r="B75445" i="4" s="1"/>
  <c r="B75446" i="4" a="1"/>
  <c r="B75446" i="4" s="1"/>
  <c r="B75447" i="4" a="1"/>
  <c r="B75447" i="4" s="1"/>
  <c r="B75448" i="4" a="1"/>
  <c r="B75448" i="4" s="1"/>
  <c r="B75449" i="4" a="1"/>
  <c r="B75449" i="4"/>
  <c r="B75450" i="4" a="1"/>
  <c r="B75450" i="4" s="1"/>
  <c r="B75451" i="4" a="1"/>
  <c r="B75451" i="4" s="1"/>
  <c r="B75452" i="4" a="1"/>
  <c r="B75452" i="4" s="1"/>
  <c r="B75453" i="4" a="1"/>
  <c r="B75453" i="4" s="1"/>
  <c r="B75454" i="4" a="1"/>
  <c r="B75454" i="4" s="1"/>
  <c r="B75455" i="4" a="1"/>
  <c r="B75455" i="4" s="1"/>
  <c r="B75456" i="4" a="1"/>
  <c r="B75456" i="4" s="1"/>
  <c r="B75457" i="4" a="1"/>
  <c r="B75457" i="4"/>
  <c r="B75458" i="4" a="1"/>
  <c r="B75458" i="4" s="1"/>
  <c r="B75459" i="4" a="1"/>
  <c r="B75459" i="4" s="1"/>
  <c r="B75460" i="4" a="1"/>
  <c r="B75460" i="4" s="1"/>
  <c r="B75461" i="4" a="1"/>
  <c r="B75461" i="4" s="1"/>
  <c r="B75462" i="4" a="1"/>
  <c r="B75462" i="4" s="1"/>
  <c r="B75463" i="4" a="1"/>
  <c r="B75463" i="4" s="1"/>
  <c r="B75464" i="4" a="1"/>
  <c r="B75464" i="4" s="1"/>
  <c r="B75465" i="4" a="1"/>
  <c r="B75465" i="4"/>
  <c r="B75466" i="4" a="1"/>
  <c r="B75466" i="4" s="1"/>
  <c r="B75467" i="4" a="1"/>
  <c r="B75467" i="4" s="1"/>
  <c r="B75468" i="4" a="1"/>
  <c r="B75468" i="4" s="1"/>
  <c r="B75469" i="4" a="1"/>
  <c r="B75469" i="4" s="1"/>
  <c r="B75470" i="4" a="1"/>
  <c r="B75470" i="4" s="1"/>
  <c r="B75471" i="4" a="1"/>
  <c r="B75471" i="4" s="1"/>
  <c r="B75472" i="4" a="1"/>
  <c r="B75472" i="4" s="1"/>
  <c r="B75473" i="4" a="1"/>
  <c r="B75473" i="4"/>
  <c r="B75474" i="4" a="1"/>
  <c r="B75474" i="4" s="1"/>
  <c r="B75475" i="4" a="1"/>
  <c r="B75475" i="4" s="1"/>
  <c r="B75476" i="4" a="1"/>
  <c r="B75476" i="4" s="1"/>
  <c r="B75477" i="4" a="1"/>
  <c r="B75477" i="4" s="1"/>
  <c r="B75478" i="4" a="1"/>
  <c r="B75478" i="4" s="1"/>
  <c r="B75479" i="4" a="1"/>
  <c r="B75479" i="4" s="1"/>
  <c r="B75480" i="4" a="1"/>
  <c r="B75480" i="4" s="1"/>
  <c r="B75481" i="4" a="1"/>
  <c r="B75481" i="4"/>
  <c r="B75482" i="4" a="1"/>
  <c r="B75482" i="4" s="1"/>
  <c r="B75483" i="4" a="1"/>
  <c r="B75483" i="4" s="1"/>
  <c r="B75484" i="4" a="1"/>
  <c r="B75484" i="4" s="1"/>
  <c r="B75485" i="4" a="1"/>
  <c r="B75485" i="4" s="1"/>
  <c r="B75486" i="4" a="1"/>
  <c r="B75486" i="4" s="1"/>
  <c r="B75487" i="4" a="1"/>
  <c r="B75487" i="4" s="1"/>
  <c r="B75488" i="4" a="1"/>
  <c r="B75488" i="4" s="1"/>
  <c r="B75489" i="4" a="1"/>
  <c r="B75489" i="4"/>
  <c r="B75490" i="4" a="1"/>
  <c r="B75490" i="4" s="1"/>
  <c r="B75491" i="4" a="1"/>
  <c r="B75491" i="4" s="1"/>
  <c r="B75492" i="4" a="1"/>
  <c r="B75492" i="4" s="1"/>
  <c r="B75493" i="4" a="1"/>
  <c r="B75493" i="4" s="1"/>
  <c r="B75494" i="4" a="1"/>
  <c r="B75494" i="4" s="1"/>
  <c r="B75495" i="4" a="1"/>
  <c r="B75495" i="4" s="1"/>
  <c r="B75496" i="4" a="1"/>
  <c r="B75496" i="4" s="1"/>
  <c r="B75497" i="4" a="1"/>
  <c r="B75497" i="4"/>
  <c r="B75498" i="4" a="1"/>
  <c r="B75498" i="4" s="1"/>
  <c r="B75499" i="4" a="1"/>
  <c r="B75499" i="4" s="1"/>
  <c r="B75500" i="4" a="1"/>
  <c r="B75500" i="4" s="1"/>
  <c r="B75501" i="4" a="1"/>
  <c r="B75501" i="4" s="1"/>
  <c r="B75502" i="4" a="1"/>
  <c r="B75502" i="4" s="1"/>
  <c r="B75503" i="4" a="1"/>
  <c r="B75503" i="4" s="1"/>
  <c r="B75504" i="4" a="1"/>
  <c r="B75504" i="4" s="1"/>
  <c r="B75505" i="4" a="1"/>
  <c r="B75505" i="4"/>
  <c r="B75506" i="4" a="1"/>
  <c r="B75506" i="4" s="1"/>
  <c r="B75507" i="4" a="1"/>
  <c r="B75507" i="4" s="1"/>
  <c r="B75508" i="4" a="1"/>
  <c r="B75508" i="4" s="1"/>
  <c r="B75509" i="4" a="1"/>
  <c r="B75509" i="4" s="1"/>
  <c r="B75510" i="4" a="1"/>
  <c r="B75510" i="4" s="1"/>
  <c r="B75511" i="4" a="1"/>
  <c r="B75511" i="4" s="1"/>
  <c r="B75512" i="4" a="1"/>
  <c r="B75512" i="4" s="1"/>
  <c r="B75513" i="4" a="1"/>
  <c r="B75513" i="4"/>
  <c r="B75514" i="4" a="1"/>
  <c r="B75514" i="4" s="1"/>
  <c r="B75515" i="4" a="1"/>
  <c r="B75515" i="4" s="1"/>
  <c r="B75516" i="4" a="1"/>
  <c r="B75516" i="4" s="1"/>
  <c r="B75517" i="4" a="1"/>
  <c r="B75517" i="4" s="1"/>
  <c r="B75518" i="4" a="1"/>
  <c r="B75518" i="4" s="1"/>
  <c r="B75519" i="4" a="1"/>
  <c r="B75519" i="4" s="1"/>
  <c r="B75520" i="4" a="1"/>
  <c r="B75520" i="4" s="1"/>
  <c r="B75521" i="4" a="1"/>
  <c r="B75521" i="4"/>
  <c r="B75522" i="4" a="1"/>
  <c r="B75522" i="4" s="1"/>
  <c r="B75523" i="4" a="1"/>
  <c r="B75523" i="4" s="1"/>
  <c r="B75524" i="4" a="1"/>
  <c r="B75524" i="4" s="1"/>
  <c r="B75525" i="4" a="1"/>
  <c r="B75525" i="4" s="1"/>
  <c r="B75526" i="4" a="1"/>
  <c r="B75526" i="4" s="1"/>
  <c r="B75527" i="4" a="1"/>
  <c r="B75527" i="4" s="1"/>
  <c r="B75528" i="4" a="1"/>
  <c r="B75528" i="4" s="1"/>
  <c r="B75529" i="4" a="1"/>
  <c r="B75529" i="4"/>
  <c r="B75530" i="4" a="1"/>
  <c r="B75530" i="4" s="1"/>
  <c r="B75531" i="4" a="1"/>
  <c r="B75531" i="4" s="1"/>
  <c r="B75532" i="4" a="1"/>
  <c r="B75532" i="4" s="1"/>
  <c r="B75533" i="4" a="1"/>
  <c r="B75533" i="4" s="1"/>
  <c r="B75534" i="4" a="1"/>
  <c r="B75534" i="4" s="1"/>
  <c r="B75535" i="4" a="1"/>
  <c r="B75535" i="4" s="1"/>
  <c r="B75536" i="4" a="1"/>
  <c r="B75536" i="4" s="1"/>
  <c r="B75537" i="4" a="1"/>
  <c r="B75537" i="4"/>
  <c r="B75538" i="4" a="1"/>
  <c r="B75538" i="4" s="1"/>
  <c r="B75539" i="4" a="1"/>
  <c r="B75539" i="4" s="1"/>
  <c r="B75540" i="4" a="1"/>
  <c r="B75540" i="4" s="1"/>
  <c r="B75541" i="4" a="1"/>
  <c r="B75541" i="4" s="1"/>
  <c r="B75542" i="4" a="1"/>
  <c r="B75542" i="4" s="1"/>
  <c r="B75543" i="4" a="1"/>
  <c r="B75543" i="4" s="1"/>
  <c r="B75544" i="4" a="1"/>
  <c r="B75544" i="4" s="1"/>
  <c r="B75545" i="4" a="1"/>
  <c r="B75545" i="4"/>
  <c r="B75546" i="4" a="1"/>
  <c r="B75546" i="4" s="1"/>
  <c r="B75547" i="4" a="1"/>
  <c r="B75547" i="4" s="1"/>
  <c r="B75548" i="4" a="1"/>
  <c r="B75548" i="4" s="1"/>
  <c r="B75549" i="4" a="1"/>
  <c r="B75549" i="4" s="1"/>
  <c r="B75550" i="4" a="1"/>
  <c r="B75550" i="4" s="1"/>
  <c r="B75551" i="4" a="1"/>
  <c r="B75551" i="4" s="1"/>
  <c r="B75552" i="4" a="1"/>
  <c r="B75552" i="4" s="1"/>
  <c r="B75553" i="4" a="1"/>
  <c r="B75553" i="4"/>
  <c r="B75554" i="4" a="1"/>
  <c r="B75554" i="4" s="1"/>
  <c r="B75555" i="4" a="1"/>
  <c r="B75555" i="4" s="1"/>
  <c r="B75556" i="4" a="1"/>
  <c r="B75556" i="4" s="1"/>
  <c r="B75557" i="4" a="1"/>
  <c r="B75557" i="4" s="1"/>
  <c r="B75558" i="4" a="1"/>
  <c r="B75558" i="4" s="1"/>
  <c r="B75559" i="4" a="1"/>
  <c r="B75559" i="4" s="1"/>
  <c r="B75560" i="4" a="1"/>
  <c r="B75560" i="4" s="1"/>
  <c r="B75561" i="4" a="1"/>
  <c r="B75561" i="4"/>
  <c r="B75562" i="4" a="1"/>
  <c r="B75562" i="4" s="1"/>
  <c r="B75563" i="4" a="1"/>
  <c r="B75563" i="4" s="1"/>
  <c r="B75564" i="4" a="1"/>
  <c r="B75564" i="4" s="1"/>
  <c r="B75565" i="4" a="1"/>
  <c r="B75565" i="4" s="1"/>
  <c r="B75566" i="4" a="1"/>
  <c r="B75566" i="4" s="1"/>
  <c r="B75567" i="4" a="1"/>
  <c r="B75567" i="4" s="1"/>
  <c r="B75568" i="4" a="1"/>
  <c r="B75568" i="4" s="1"/>
  <c r="B75569" i="4" a="1"/>
  <c r="B75569" i="4"/>
  <c r="B75570" i="4" a="1"/>
  <c r="B75570" i="4" s="1"/>
  <c r="B75571" i="4" a="1"/>
  <c r="B75571" i="4" s="1"/>
  <c r="B75572" i="4" a="1"/>
  <c r="B75572" i="4" s="1"/>
  <c r="B75573" i="4" a="1"/>
  <c r="B75573" i="4" s="1"/>
  <c r="B75574" i="4" a="1"/>
  <c r="B75574" i="4" s="1"/>
  <c r="B75575" i="4" a="1"/>
  <c r="B75575" i="4" s="1"/>
  <c r="B75576" i="4" a="1"/>
  <c r="B75576" i="4" s="1"/>
  <c r="B75577" i="4" a="1"/>
  <c r="B75577" i="4"/>
  <c r="B75578" i="4" a="1"/>
  <c r="B75578" i="4" s="1"/>
  <c r="B75579" i="4" a="1"/>
  <c r="B75579" i="4" s="1"/>
  <c r="B75580" i="4" a="1"/>
  <c r="B75580" i="4" s="1"/>
  <c r="B75581" i="4" a="1"/>
  <c r="B75581" i="4" s="1"/>
  <c r="B75582" i="4" a="1"/>
  <c r="B75582" i="4" s="1"/>
  <c r="B75583" i="4" a="1"/>
  <c r="B75583" i="4" s="1"/>
  <c r="B75584" i="4" a="1"/>
  <c r="B75584" i="4" s="1"/>
  <c r="B75585" i="4" a="1"/>
  <c r="B75585" i="4"/>
  <c r="B75586" i="4" a="1"/>
  <c r="B75586" i="4" s="1"/>
  <c r="B75587" i="4" a="1"/>
  <c r="B75587" i="4" s="1"/>
  <c r="B75588" i="4" a="1"/>
  <c r="B75588" i="4" s="1"/>
  <c r="B75589" i="4" a="1"/>
  <c r="B75589" i="4" s="1"/>
  <c r="B75590" i="4" a="1"/>
  <c r="B75590" i="4" s="1"/>
  <c r="B75591" i="4" a="1"/>
  <c r="B75591" i="4" s="1"/>
  <c r="B75592" i="4" a="1"/>
  <c r="B75592" i="4" s="1"/>
  <c r="B75593" i="4" a="1"/>
  <c r="B75593" i="4"/>
  <c r="B75594" i="4" a="1"/>
  <c r="B75594" i="4" s="1"/>
  <c r="B75595" i="4" a="1"/>
  <c r="B75595" i="4" s="1"/>
  <c r="B75596" i="4" a="1"/>
  <c r="B75596" i="4" s="1"/>
  <c r="B75597" i="4" a="1"/>
  <c r="B75597" i="4" s="1"/>
  <c r="B75598" i="4" a="1"/>
  <c r="B75598" i="4" s="1"/>
  <c r="B75599" i="4" a="1"/>
  <c r="B75599" i="4" s="1"/>
  <c r="B75600" i="4" a="1"/>
  <c r="B75600" i="4" s="1"/>
  <c r="B75601" i="4" a="1"/>
  <c r="B75601" i="4"/>
  <c r="B75602" i="4" a="1"/>
  <c r="B75602" i="4" s="1"/>
  <c r="B75603" i="4" a="1"/>
  <c r="B75603" i="4" s="1"/>
  <c r="B75604" i="4" a="1"/>
  <c r="B75604" i="4" s="1"/>
  <c r="B75605" i="4" a="1"/>
  <c r="B75605" i="4" s="1"/>
  <c r="B75606" i="4" a="1"/>
  <c r="B75606" i="4" s="1"/>
  <c r="B75607" i="4" a="1"/>
  <c r="B75607" i="4" s="1"/>
  <c r="B75608" i="4" a="1"/>
  <c r="B75608" i="4" s="1"/>
  <c r="B75609" i="4" a="1"/>
  <c r="B75609" i="4"/>
  <c r="B75610" i="4" a="1"/>
  <c r="B75610" i="4" s="1"/>
  <c r="B75611" i="4" a="1"/>
  <c r="B75611" i="4" s="1"/>
  <c r="B75612" i="4" a="1"/>
  <c r="B75612" i="4" s="1"/>
  <c r="B75613" i="4" a="1"/>
  <c r="B75613" i="4" s="1"/>
  <c r="B75614" i="4" a="1"/>
  <c r="B75614" i="4" s="1"/>
  <c r="B75615" i="4" a="1"/>
  <c r="B75615" i="4" s="1"/>
  <c r="B75616" i="4" a="1"/>
  <c r="B75616" i="4" s="1"/>
  <c r="B75617" i="4" a="1"/>
  <c r="B75617" i="4"/>
  <c r="B75618" i="4" a="1"/>
  <c r="B75618" i="4" s="1"/>
  <c r="B75619" i="4" a="1"/>
  <c r="B75619" i="4" s="1"/>
  <c r="B75620" i="4" a="1"/>
  <c r="B75620" i="4" s="1"/>
  <c r="B75621" i="4" a="1"/>
  <c r="B75621" i="4" s="1"/>
  <c r="B75622" i="4" a="1"/>
  <c r="B75622" i="4" s="1"/>
  <c r="B75623" i="4" a="1"/>
  <c r="B75623" i="4" s="1"/>
  <c r="B75624" i="4" a="1"/>
  <c r="B75624" i="4" s="1"/>
  <c r="B75625" i="4" a="1"/>
  <c r="B75625" i="4"/>
  <c r="B75626" i="4" a="1"/>
  <c r="B75626" i="4" s="1"/>
  <c r="B75627" i="4" a="1"/>
  <c r="B75627" i="4" s="1"/>
  <c r="B75628" i="4" a="1"/>
  <c r="B75628" i="4" s="1"/>
  <c r="B75629" i="4" a="1"/>
  <c r="B75629" i="4" s="1"/>
  <c r="B75630" i="4" a="1"/>
  <c r="B75630" i="4" s="1"/>
  <c r="B75631" i="4" a="1"/>
  <c r="B75631" i="4" s="1"/>
  <c r="B75632" i="4" a="1"/>
  <c r="B75632" i="4" s="1"/>
  <c r="B75633" i="4" a="1"/>
  <c r="B75633" i="4"/>
  <c r="B75634" i="4" a="1"/>
  <c r="B75634" i="4" s="1"/>
  <c r="B75635" i="4" a="1"/>
  <c r="B75635" i="4" s="1"/>
  <c r="B75636" i="4" a="1"/>
  <c r="B75636" i="4" s="1"/>
  <c r="B75637" i="4" a="1"/>
  <c r="B75637" i="4" s="1"/>
  <c r="B75638" i="4" a="1"/>
  <c r="B75638" i="4" s="1"/>
  <c r="B75639" i="4" a="1"/>
  <c r="B75639" i="4" s="1"/>
  <c r="B75640" i="4" a="1"/>
  <c r="B75640" i="4" s="1"/>
  <c r="B75641" i="4" a="1"/>
  <c r="B75641" i="4"/>
  <c r="B75642" i="4" a="1"/>
  <c r="B75642" i="4" s="1"/>
  <c r="B75643" i="4" a="1"/>
  <c r="B75643" i="4" s="1"/>
  <c r="B75644" i="4" a="1"/>
  <c r="B75644" i="4" s="1"/>
  <c r="B75645" i="4" a="1"/>
  <c r="B75645" i="4" s="1"/>
  <c r="B75646" i="4" a="1"/>
  <c r="B75646" i="4" s="1"/>
  <c r="B75647" i="4" a="1"/>
  <c r="B75647" i="4" s="1"/>
  <c r="B75648" i="4" a="1"/>
  <c r="B75648" i="4" s="1"/>
  <c r="B75649" i="4" a="1"/>
  <c r="B75649" i="4"/>
  <c r="B75650" i="4" a="1"/>
  <c r="B75650" i="4" s="1"/>
  <c r="B75651" i="4" a="1"/>
  <c r="B75651" i="4" s="1"/>
  <c r="B75652" i="4" a="1"/>
  <c r="B75652" i="4" s="1"/>
  <c r="B75653" i="4" a="1"/>
  <c r="B75653" i="4" s="1"/>
  <c r="B75654" i="4" a="1"/>
  <c r="B75654" i="4" s="1"/>
  <c r="B75655" i="4" a="1"/>
  <c r="B75655" i="4" s="1"/>
  <c r="B75656" i="4" a="1"/>
  <c r="B75656" i="4" s="1"/>
  <c r="B75657" i="4" a="1"/>
  <c r="B75657" i="4"/>
  <c r="B75658" i="4" a="1"/>
  <c r="B75658" i="4" s="1"/>
  <c r="B75659" i="4" a="1"/>
  <c r="B75659" i="4" s="1"/>
  <c r="B75660" i="4" a="1"/>
  <c r="B75660" i="4" s="1"/>
  <c r="B75661" i="4" a="1"/>
  <c r="B75661" i="4" s="1"/>
  <c r="B75662" i="4" a="1"/>
  <c r="B75662" i="4" s="1"/>
  <c r="B75663" i="4" a="1"/>
  <c r="B75663" i="4" s="1"/>
  <c r="B75664" i="4" a="1"/>
  <c r="B75664" i="4" s="1"/>
  <c r="B75665" i="4" a="1"/>
  <c r="B75665" i="4"/>
  <c r="B75666" i="4" a="1"/>
  <c r="B75666" i="4" s="1"/>
  <c r="B75667" i="4" a="1"/>
  <c r="B75667" i="4" s="1"/>
  <c r="B75668" i="4" a="1"/>
  <c r="B75668" i="4" s="1"/>
  <c r="B75669" i="4" a="1"/>
  <c r="B75669" i="4" s="1"/>
  <c r="B75670" i="4" a="1"/>
  <c r="B75670" i="4" s="1"/>
  <c r="B75671" i="4" a="1"/>
  <c r="B75671" i="4" s="1"/>
  <c r="B75672" i="4" a="1"/>
  <c r="B75672" i="4" s="1"/>
  <c r="B75673" i="4" a="1"/>
  <c r="B75673" i="4"/>
  <c r="B75674" i="4" a="1"/>
  <c r="B75674" i="4" s="1"/>
  <c r="B75675" i="4" a="1"/>
  <c r="B75675" i="4" s="1"/>
  <c r="B75676" i="4" a="1"/>
  <c r="B75676" i="4" s="1"/>
  <c r="B75677" i="4" a="1"/>
  <c r="B75677" i="4" s="1"/>
  <c r="B75678" i="4" a="1"/>
  <c r="B75678" i="4" s="1"/>
  <c r="B75679" i="4" a="1"/>
  <c r="B75679" i="4" s="1"/>
  <c r="B75680" i="4" a="1"/>
  <c r="B75680" i="4" s="1"/>
  <c r="B75681" i="4" a="1"/>
  <c r="B75681" i="4"/>
  <c r="B75682" i="4" a="1"/>
  <c r="B75682" i="4" s="1"/>
  <c r="B75683" i="4" a="1"/>
  <c r="B75683" i="4" s="1"/>
  <c r="B75684" i="4" a="1"/>
  <c r="B75684" i="4" s="1"/>
  <c r="B75685" i="4" a="1"/>
  <c r="B75685" i="4" s="1"/>
  <c r="B75686" i="4" a="1"/>
  <c r="B75686" i="4" s="1"/>
  <c r="B75687" i="4" a="1"/>
  <c r="B75687" i="4" s="1"/>
  <c r="B75688" i="4" a="1"/>
  <c r="B75688" i="4" s="1"/>
  <c r="B75689" i="4" a="1"/>
  <c r="B75689" i="4"/>
  <c r="B75690" i="4" a="1"/>
  <c r="B75690" i="4" s="1"/>
  <c r="B75691" i="4" a="1"/>
  <c r="B75691" i="4" s="1"/>
  <c r="B75692" i="4" a="1"/>
  <c r="B75692" i="4" s="1"/>
  <c r="B75693" i="4" a="1"/>
  <c r="B75693" i="4" s="1"/>
  <c r="B75694" i="4" a="1"/>
  <c r="B75694" i="4" s="1"/>
  <c r="B75695" i="4" a="1"/>
  <c r="B75695" i="4" s="1"/>
  <c r="B75696" i="4" a="1"/>
  <c r="B75696" i="4" s="1"/>
  <c r="B75697" i="4" a="1"/>
  <c r="B75697" i="4"/>
  <c r="B75698" i="4" a="1"/>
  <c r="B75698" i="4" s="1"/>
  <c r="B75699" i="4" a="1"/>
  <c r="B75699" i="4" s="1"/>
  <c r="B75700" i="4" a="1"/>
  <c r="B75700" i="4" s="1"/>
  <c r="B75701" i="4" a="1"/>
  <c r="B75701" i="4" s="1"/>
  <c r="B75702" i="4" a="1"/>
  <c r="B75702" i="4" s="1"/>
  <c r="B75703" i="4" a="1"/>
  <c r="B75703" i="4" s="1"/>
  <c r="B75704" i="4" a="1"/>
  <c r="B75704" i="4" s="1"/>
  <c r="B75705" i="4" a="1"/>
  <c r="B75705" i="4"/>
  <c r="B75706" i="4" a="1"/>
  <c r="B75706" i="4" s="1"/>
  <c r="B75707" i="4" a="1"/>
  <c r="B75707" i="4" s="1"/>
  <c r="B75708" i="4" a="1"/>
  <c r="B75708" i="4" s="1"/>
  <c r="B75709" i="4" a="1"/>
  <c r="B75709" i="4" s="1"/>
  <c r="B75710" i="4" a="1"/>
  <c r="B75710" i="4" s="1"/>
  <c r="B75711" i="4" a="1"/>
  <c r="B75711" i="4" s="1"/>
  <c r="B75712" i="4" a="1"/>
  <c r="B75712" i="4" s="1"/>
  <c r="B75713" i="4" a="1"/>
  <c r="B75713" i="4"/>
  <c r="B75714" i="4" a="1"/>
  <c r="B75714" i="4" s="1"/>
  <c r="B75715" i="4" a="1"/>
  <c r="B75715" i="4" s="1"/>
  <c r="B75716" i="4" a="1"/>
  <c r="B75716" i="4" s="1"/>
  <c r="B75717" i="4" a="1"/>
  <c r="B75717" i="4" s="1"/>
  <c r="B75718" i="4" a="1"/>
  <c r="B75718" i="4" s="1"/>
  <c r="B75719" i="4" a="1"/>
  <c r="B75719" i="4" s="1"/>
  <c r="B75720" i="4" a="1"/>
  <c r="B75720" i="4" s="1"/>
  <c r="B75721" i="4" a="1"/>
  <c r="B75721" i="4"/>
  <c r="B75722" i="4" a="1"/>
  <c r="B75722" i="4" s="1"/>
  <c r="B75723" i="4" a="1"/>
  <c r="B75723" i="4" s="1"/>
  <c r="B75724" i="4" a="1"/>
  <c r="B75724" i="4" s="1"/>
  <c r="B75725" i="4" a="1"/>
  <c r="B75725" i="4" s="1"/>
  <c r="B75726" i="4" a="1"/>
  <c r="B75726" i="4" s="1"/>
  <c r="B75727" i="4" a="1"/>
  <c r="B75727" i="4" s="1"/>
  <c r="B75728" i="4" a="1"/>
  <c r="B75728" i="4" s="1"/>
  <c r="B75729" i="4" a="1"/>
  <c r="B75729" i="4"/>
  <c r="B75730" i="4" a="1"/>
  <c r="B75730" i="4" s="1"/>
  <c r="B75731" i="4" a="1"/>
  <c r="B75731" i="4" s="1"/>
  <c r="B75732" i="4" a="1"/>
  <c r="B75732" i="4" s="1"/>
  <c r="B75733" i="4" a="1"/>
  <c r="B75733" i="4" s="1"/>
  <c r="B75734" i="4" a="1"/>
  <c r="B75734" i="4" s="1"/>
  <c r="B75735" i="4" a="1"/>
  <c r="B75735" i="4" s="1"/>
  <c r="B75736" i="4" a="1"/>
  <c r="B75736" i="4" s="1"/>
  <c r="B75737" i="4" a="1"/>
  <c r="B75737" i="4"/>
  <c r="B75738" i="4" a="1"/>
  <c r="B75738" i="4" s="1"/>
  <c r="B75739" i="4" a="1"/>
  <c r="B75739" i="4" s="1"/>
  <c r="B75740" i="4" a="1"/>
  <c r="B75740" i="4" s="1"/>
  <c r="B75741" i="4" a="1"/>
  <c r="B75741" i="4" s="1"/>
  <c r="B75742" i="4" a="1"/>
  <c r="B75742" i="4" s="1"/>
  <c r="B75743" i="4" a="1"/>
  <c r="B75743" i="4" s="1"/>
  <c r="B75744" i="4" a="1"/>
  <c r="B75744" i="4" s="1"/>
  <c r="B75745" i="4" a="1"/>
  <c r="B75745" i="4"/>
  <c r="B75746" i="4" a="1"/>
  <c r="B75746" i="4" s="1"/>
  <c r="B75747" i="4" a="1"/>
  <c r="B75747" i="4" s="1"/>
  <c r="B75748" i="4" a="1"/>
  <c r="B75748" i="4" s="1"/>
  <c r="B75749" i="4" a="1"/>
  <c r="B75749" i="4" s="1"/>
  <c r="B75750" i="4" a="1"/>
  <c r="B75750" i="4" s="1"/>
  <c r="B75751" i="4" a="1"/>
  <c r="B75751" i="4" s="1"/>
  <c r="B75752" i="4" a="1"/>
  <c r="B75752" i="4" s="1"/>
  <c r="B75753" i="4" a="1"/>
  <c r="B75753" i="4"/>
  <c r="B75754" i="4" a="1"/>
  <c r="B75754" i="4" s="1"/>
  <c r="B75755" i="4" a="1"/>
  <c r="B75755" i="4" s="1"/>
  <c r="B75756" i="4" a="1"/>
  <c r="B75756" i="4" s="1"/>
  <c r="B75757" i="4" a="1"/>
  <c r="B75757" i="4" s="1"/>
  <c r="B75758" i="4" a="1"/>
  <c r="B75758" i="4" s="1"/>
  <c r="B75759" i="4" a="1"/>
  <c r="B75759" i="4" s="1"/>
  <c r="B75760" i="4" a="1"/>
  <c r="B75760" i="4" s="1"/>
  <c r="B75761" i="4" a="1"/>
  <c r="B75761" i="4"/>
  <c r="B75762" i="4" a="1"/>
  <c r="B75762" i="4" s="1"/>
  <c r="B75763" i="4" a="1"/>
  <c r="B75763" i="4" s="1"/>
  <c r="B75764" i="4" a="1"/>
  <c r="B75764" i="4" s="1"/>
  <c r="B75765" i="4" a="1"/>
  <c r="B75765" i="4" s="1"/>
  <c r="B75766" i="4" a="1"/>
  <c r="B75766" i="4" s="1"/>
  <c r="B75767" i="4" a="1"/>
  <c r="B75767" i="4" s="1"/>
  <c r="B75768" i="4" a="1"/>
  <c r="B75768" i="4" s="1"/>
  <c r="B75769" i="4" a="1"/>
  <c r="B75769" i="4"/>
  <c r="B75770" i="4" a="1"/>
  <c r="B75770" i="4" s="1"/>
  <c r="B75771" i="4" a="1"/>
  <c r="B75771" i="4" s="1"/>
  <c r="B75772" i="4" a="1"/>
  <c r="B75772" i="4" s="1"/>
  <c r="B75773" i="4" a="1"/>
  <c r="B75773" i="4" s="1"/>
  <c r="B75774" i="4" a="1"/>
  <c r="B75774" i="4" s="1"/>
  <c r="B75775" i="4" a="1"/>
  <c r="B75775" i="4" s="1"/>
  <c r="B75776" i="4" a="1"/>
  <c r="B75776" i="4" s="1"/>
  <c r="B75777" i="4" a="1"/>
  <c r="B75777" i="4"/>
  <c r="B75778" i="4" a="1"/>
  <c r="B75778" i="4" s="1"/>
  <c r="B75779" i="4" a="1"/>
  <c r="B75779" i="4" s="1"/>
  <c r="B75780" i="4" a="1"/>
  <c r="B75780" i="4" s="1"/>
  <c r="B75781" i="4" a="1"/>
  <c r="B75781" i="4" s="1"/>
  <c r="B75782" i="4" a="1"/>
  <c r="B75782" i="4" s="1"/>
  <c r="B75783" i="4" a="1"/>
  <c r="B75783" i="4" s="1"/>
  <c r="B75784" i="4" a="1"/>
  <c r="B75784" i="4" s="1"/>
  <c r="B75785" i="4" a="1"/>
  <c r="B75785" i="4"/>
  <c r="B75786" i="4" a="1"/>
  <c r="B75786" i="4" s="1"/>
  <c r="B75787" i="4" a="1"/>
  <c r="B75787" i="4" s="1"/>
  <c r="B75788" i="4" a="1"/>
  <c r="B75788" i="4" s="1"/>
  <c r="B75789" i="4" a="1"/>
  <c r="B75789" i="4" s="1"/>
  <c r="B75790" i="4" a="1"/>
  <c r="B75790" i="4" s="1"/>
  <c r="B75791" i="4" a="1"/>
  <c r="B75791" i="4" s="1"/>
  <c r="B75792" i="4" a="1"/>
  <c r="B75792" i="4" s="1"/>
  <c r="B75793" i="4" a="1"/>
  <c r="B75793" i="4"/>
  <c r="B75794" i="4" a="1"/>
  <c r="B75794" i="4" s="1"/>
  <c r="B75795" i="4" a="1"/>
  <c r="B75795" i="4" s="1"/>
  <c r="B75796" i="4" a="1"/>
  <c r="B75796" i="4" s="1"/>
  <c r="B75797" i="4" a="1"/>
  <c r="B75797" i="4" s="1"/>
  <c r="B75798" i="4" a="1"/>
  <c r="B75798" i="4" s="1"/>
  <c r="B75799" i="4" a="1"/>
  <c r="B75799" i="4" s="1"/>
  <c r="B75800" i="4" a="1"/>
  <c r="B75800" i="4" s="1"/>
  <c r="B75801" i="4" a="1"/>
  <c r="B75801" i="4"/>
  <c r="B75802" i="4" a="1"/>
  <c r="B75802" i="4" s="1"/>
  <c r="B75803" i="4" a="1"/>
  <c r="B75803" i="4" s="1"/>
  <c r="B75804" i="4" a="1"/>
  <c r="B75804" i="4" s="1"/>
  <c r="B75805" i="4" a="1"/>
  <c r="B75805" i="4" s="1"/>
  <c r="B75806" i="4" a="1"/>
  <c r="B75806" i="4" s="1"/>
  <c r="B75807" i="4" a="1"/>
  <c r="B75807" i="4" s="1"/>
  <c r="B75808" i="4" a="1"/>
  <c r="B75808" i="4" s="1"/>
  <c r="B75809" i="4" a="1"/>
  <c r="B75809" i="4"/>
  <c r="B75810" i="4" a="1"/>
  <c r="B75810" i="4" s="1"/>
  <c r="B75811" i="4" a="1"/>
  <c r="B75811" i="4" s="1"/>
  <c r="B75812" i="4" a="1"/>
  <c r="B75812" i="4" s="1"/>
  <c r="B75813" i="4" a="1"/>
  <c r="B75813" i="4" s="1"/>
  <c r="B75814" i="4" a="1"/>
  <c r="B75814" i="4" s="1"/>
  <c r="B75815" i="4" a="1"/>
  <c r="B75815" i="4" s="1"/>
  <c r="B75816" i="4" a="1"/>
  <c r="B75816" i="4" s="1"/>
  <c r="B75817" i="4" a="1"/>
  <c r="B75817" i="4"/>
  <c r="B75818" i="4" a="1"/>
  <c r="B75818" i="4" s="1"/>
  <c r="B75819" i="4" a="1"/>
  <c r="B75819" i="4" s="1"/>
  <c r="B75820" i="4" a="1"/>
  <c r="B75820" i="4" s="1"/>
  <c r="B75821" i="4" a="1"/>
  <c r="B75821" i="4" s="1"/>
  <c r="B75822" i="4" a="1"/>
  <c r="B75822" i="4" s="1"/>
  <c r="B75823" i="4" a="1"/>
  <c r="B75823" i="4" s="1"/>
  <c r="B75824" i="4" a="1"/>
  <c r="B75824" i="4" s="1"/>
  <c r="B75825" i="4" a="1"/>
  <c r="B75825" i="4"/>
  <c r="B75826" i="4" a="1"/>
  <c r="B75826" i="4" s="1"/>
  <c r="B75827" i="4" a="1"/>
  <c r="B75827" i="4" s="1"/>
  <c r="B75828" i="4" a="1"/>
  <c r="B75828" i="4" s="1"/>
  <c r="B75829" i="4" a="1"/>
  <c r="B75829" i="4" s="1"/>
  <c r="B75830" i="4" a="1"/>
  <c r="B75830" i="4" s="1"/>
  <c r="B75831" i="4" a="1"/>
  <c r="B75831" i="4" s="1"/>
  <c r="B75832" i="4" a="1"/>
  <c r="B75832" i="4" s="1"/>
  <c r="B75833" i="4" a="1"/>
  <c r="B75833" i="4"/>
  <c r="B75834" i="4" a="1"/>
  <c r="B75834" i="4" s="1"/>
  <c r="B75835" i="4" a="1"/>
  <c r="B75835" i="4" s="1"/>
  <c r="B75836" i="4" a="1"/>
  <c r="B75836" i="4" s="1"/>
  <c r="B75837" i="4" a="1"/>
  <c r="B75837" i="4" s="1"/>
  <c r="B75838" i="4" a="1"/>
  <c r="B75838" i="4" s="1"/>
  <c r="B75839" i="4" a="1"/>
  <c r="B75839" i="4" s="1"/>
  <c r="B75840" i="4" a="1"/>
  <c r="B75840" i="4" s="1"/>
  <c r="B75841" i="4" a="1"/>
  <c r="B75841" i="4"/>
  <c r="B75842" i="4" a="1"/>
  <c r="B75842" i="4" s="1"/>
  <c r="B75843" i="4" a="1"/>
  <c r="B75843" i="4" s="1"/>
  <c r="B75844" i="4" a="1"/>
  <c r="B75844" i="4" s="1"/>
  <c r="B75845" i="4" a="1"/>
  <c r="B75845" i="4" s="1"/>
  <c r="B75846" i="4" a="1"/>
  <c r="B75846" i="4" s="1"/>
  <c r="B75847" i="4" a="1"/>
  <c r="B75847" i="4" s="1"/>
  <c r="B75848" i="4" a="1"/>
  <c r="B75848" i="4" s="1"/>
  <c r="B75849" i="4" a="1"/>
  <c r="B75849" i="4"/>
  <c r="B75850" i="4" a="1"/>
  <c r="B75850" i="4" s="1"/>
  <c r="B75851" i="4" a="1"/>
  <c r="B75851" i="4" s="1"/>
  <c r="B75852" i="4" a="1"/>
  <c r="B75852" i="4" s="1"/>
  <c r="B75853" i="4" a="1"/>
  <c r="B75853" i="4" s="1"/>
  <c r="B75854" i="4" a="1"/>
  <c r="B75854" i="4" s="1"/>
  <c r="B75855" i="4" a="1"/>
  <c r="B75855" i="4" s="1"/>
  <c r="B75856" i="4" a="1"/>
  <c r="B75856" i="4" s="1"/>
  <c r="B75857" i="4" a="1"/>
  <c r="B75857" i="4"/>
  <c r="B75858" i="4" a="1"/>
  <c r="B75858" i="4" s="1"/>
  <c r="B75859" i="4" a="1"/>
  <c r="B75859" i="4" s="1"/>
  <c r="B75860" i="4" a="1"/>
  <c r="B75860" i="4" s="1"/>
  <c r="B75861" i="4" a="1"/>
  <c r="B75861" i="4" s="1"/>
  <c r="B75862" i="4" a="1"/>
  <c r="B75862" i="4" s="1"/>
  <c r="B75863" i="4" a="1"/>
  <c r="B75863" i="4" s="1"/>
  <c r="B75864" i="4" a="1"/>
  <c r="B75864" i="4" s="1"/>
  <c r="B75865" i="4" a="1"/>
  <c r="B75865" i="4"/>
  <c r="B75866" i="4" a="1"/>
  <c r="B75866" i="4" s="1"/>
  <c r="B75867" i="4" a="1"/>
  <c r="B75867" i="4" s="1"/>
  <c r="B75868" i="4" a="1"/>
  <c r="B75868" i="4" s="1"/>
  <c r="B75869" i="4" a="1"/>
  <c r="B75869" i="4" s="1"/>
  <c r="B75870" i="4" a="1"/>
  <c r="B75870" i="4" s="1"/>
  <c r="B75871" i="4" a="1"/>
  <c r="B75871" i="4" s="1"/>
  <c r="B75872" i="4" a="1"/>
  <c r="B75872" i="4" s="1"/>
  <c r="B75873" i="4" a="1"/>
  <c r="B75873" i="4"/>
  <c r="B75874" i="4" a="1"/>
  <c r="B75874" i="4" s="1"/>
  <c r="B75875" i="4" a="1"/>
  <c r="B75875" i="4" s="1"/>
  <c r="B75876" i="4" a="1"/>
  <c r="B75876" i="4" s="1"/>
  <c r="B75877" i="4" a="1"/>
  <c r="B75877" i="4" s="1"/>
  <c r="B75878" i="4" a="1"/>
  <c r="B75878" i="4" s="1"/>
  <c r="B75879" i="4" a="1"/>
  <c r="B75879" i="4" s="1"/>
  <c r="B75880" i="4" a="1"/>
  <c r="B75880" i="4" s="1"/>
  <c r="B75881" i="4" a="1"/>
  <c r="B75881" i="4"/>
  <c r="B75882" i="4" a="1"/>
  <c r="B75882" i="4" s="1"/>
  <c r="B75883" i="4" a="1"/>
  <c r="B75883" i="4" s="1"/>
  <c r="B75884" i="4" a="1"/>
  <c r="B75884" i="4" s="1"/>
  <c r="B75885" i="4" a="1"/>
  <c r="B75885" i="4" s="1"/>
  <c r="B75886" i="4" a="1"/>
  <c r="B75886" i="4" s="1"/>
  <c r="B75887" i="4" a="1"/>
  <c r="B75887" i="4" s="1"/>
  <c r="B75888" i="4" a="1"/>
  <c r="B75888" i="4" s="1"/>
  <c r="B75889" i="4" a="1"/>
  <c r="B75889" i="4"/>
  <c r="B75890" i="4" a="1"/>
  <c r="B75890" i="4" s="1"/>
  <c r="B75891" i="4" a="1"/>
  <c r="B75891" i="4" s="1"/>
  <c r="B75892" i="4" a="1"/>
  <c r="B75892" i="4" s="1"/>
  <c r="B75893" i="4" a="1"/>
  <c r="B75893" i="4" s="1"/>
  <c r="B75894" i="4" a="1"/>
  <c r="B75894" i="4" s="1"/>
  <c r="B75895" i="4" a="1"/>
  <c r="B75895" i="4" s="1"/>
  <c r="B75896" i="4" a="1"/>
  <c r="B75896" i="4" s="1"/>
  <c r="B75897" i="4" a="1"/>
  <c r="B75897" i="4"/>
  <c r="B75898" i="4" a="1"/>
  <c r="B75898" i="4" s="1"/>
  <c r="B75899" i="4" a="1"/>
  <c r="B75899" i="4" s="1"/>
  <c r="B75900" i="4" a="1"/>
  <c r="B75900" i="4" s="1"/>
  <c r="B75901" i="4" a="1"/>
  <c r="B75901" i="4" s="1"/>
  <c r="B75902" i="4" a="1"/>
  <c r="B75902" i="4" s="1"/>
  <c r="B75903" i="4" a="1"/>
  <c r="B75903" i="4" s="1"/>
  <c r="B75904" i="4" a="1"/>
  <c r="B75904" i="4" s="1"/>
  <c r="B75905" i="4" a="1"/>
  <c r="B75905" i="4"/>
  <c r="B75906" i="4" a="1"/>
  <c r="B75906" i="4" s="1"/>
  <c r="B75907" i="4" a="1"/>
  <c r="B75907" i="4" s="1"/>
  <c r="B75908" i="4" a="1"/>
  <c r="B75908" i="4" s="1"/>
  <c r="B75909" i="4" a="1"/>
  <c r="B75909" i="4" s="1"/>
  <c r="B75910" i="4" a="1"/>
  <c r="B75910" i="4" s="1"/>
  <c r="B75911" i="4" a="1"/>
  <c r="B75911" i="4" s="1"/>
  <c r="B75912" i="4" a="1"/>
  <c r="B75912" i="4" s="1"/>
  <c r="B75913" i="4" a="1"/>
  <c r="B75913" i="4"/>
  <c r="B75914" i="4" a="1"/>
  <c r="B75914" i="4" s="1"/>
  <c r="B75915" i="4" a="1"/>
  <c r="B75915" i="4" s="1"/>
  <c r="B75916" i="4" a="1"/>
  <c r="B75916" i="4" s="1"/>
  <c r="B75917" i="4" a="1"/>
  <c r="B75917" i="4" s="1"/>
  <c r="B75918" i="4" a="1"/>
  <c r="B75918" i="4" s="1"/>
  <c r="B75919" i="4" a="1"/>
  <c r="B75919" i="4" s="1"/>
  <c r="B75920" i="4" a="1"/>
  <c r="B75920" i="4" s="1"/>
  <c r="B75921" i="4" a="1"/>
  <c r="B75921" i="4"/>
  <c r="B75922" i="4" a="1"/>
  <c r="B75922" i="4" s="1"/>
  <c r="B75923" i="4" a="1"/>
  <c r="B75923" i="4" s="1"/>
  <c r="B75924" i="4" a="1"/>
  <c r="B75924" i="4" s="1"/>
  <c r="B75925" i="4" a="1"/>
  <c r="B75925" i="4" s="1"/>
  <c r="B75926" i="4" a="1"/>
  <c r="B75926" i="4" s="1"/>
  <c r="B75927" i="4" a="1"/>
  <c r="B75927" i="4" s="1"/>
  <c r="B75928" i="4" a="1"/>
  <c r="B75928" i="4" s="1"/>
  <c r="B75929" i="4" a="1"/>
  <c r="B75929" i="4"/>
  <c r="B75930" i="4" a="1"/>
  <c r="B75930" i="4" s="1"/>
  <c r="B75931" i="4" a="1"/>
  <c r="B75931" i="4" s="1"/>
  <c r="B75932" i="4" a="1"/>
  <c r="B75932" i="4" s="1"/>
  <c r="B75933" i="4" a="1"/>
  <c r="B75933" i="4" s="1"/>
  <c r="B75934" i="4" a="1"/>
  <c r="B75934" i="4" s="1"/>
  <c r="B75935" i="4" a="1"/>
  <c r="B75935" i="4" s="1"/>
  <c r="B75936" i="4" a="1"/>
  <c r="B75936" i="4" s="1"/>
  <c r="B75937" i="4" a="1"/>
  <c r="B75937" i="4"/>
  <c r="B75938" i="4" a="1"/>
  <c r="B75938" i="4" s="1"/>
  <c r="B75939" i="4" a="1"/>
  <c r="B75939" i="4" s="1"/>
  <c r="B75940" i="4" a="1"/>
  <c r="B75940" i="4" s="1"/>
  <c r="B75941" i="4" a="1"/>
  <c r="B75941" i="4" s="1"/>
  <c r="B75942" i="4" a="1"/>
  <c r="B75942" i="4" s="1"/>
  <c r="B75943" i="4" a="1"/>
  <c r="B75943" i="4" s="1"/>
  <c r="B75944" i="4" a="1"/>
  <c r="B75944" i="4" s="1"/>
  <c r="B75945" i="4" a="1"/>
  <c r="B75945" i="4"/>
  <c r="B75946" i="4" a="1"/>
  <c r="B75946" i="4" s="1"/>
  <c r="B75947" i="4" a="1"/>
  <c r="B75947" i="4" s="1"/>
  <c r="B75948" i="4" a="1"/>
  <c r="B75948" i="4" s="1"/>
  <c r="B75949" i="4" a="1"/>
  <c r="B75949" i="4" s="1"/>
  <c r="B75950" i="4" a="1"/>
  <c r="B75950" i="4" s="1"/>
  <c r="B75951" i="4" a="1"/>
  <c r="B75951" i="4" s="1"/>
  <c r="B75952" i="4" a="1"/>
  <c r="B75952" i="4" s="1"/>
  <c r="B75953" i="4" a="1"/>
  <c r="B75953" i="4"/>
  <c r="B75954" i="4" a="1"/>
  <c r="B75954" i="4" s="1"/>
  <c r="B75955" i="4" a="1"/>
  <c r="B75955" i="4" s="1"/>
  <c r="B75956" i="4" a="1"/>
  <c r="B75956" i="4" s="1"/>
  <c r="B75957" i="4" a="1"/>
  <c r="B75957" i="4" s="1"/>
  <c r="B75958" i="4" a="1"/>
  <c r="B75958" i="4" s="1"/>
  <c r="B75959" i="4" a="1"/>
  <c r="B75959" i="4" s="1"/>
  <c r="B75960" i="4" a="1"/>
  <c r="B75960" i="4" s="1"/>
  <c r="B75961" i="4" a="1"/>
  <c r="B75961" i="4"/>
  <c r="B75962" i="4" a="1"/>
  <c r="B75962" i="4" s="1"/>
  <c r="B75963" i="4" a="1"/>
  <c r="B75963" i="4" s="1"/>
  <c r="B75964" i="4" a="1"/>
  <c r="B75964" i="4" s="1"/>
  <c r="B75965" i="4" a="1"/>
  <c r="B75965" i="4" s="1"/>
  <c r="B75966" i="4" a="1"/>
  <c r="B75966" i="4" s="1"/>
  <c r="B75967" i="4" a="1"/>
  <c r="B75967" i="4" s="1"/>
  <c r="B75968" i="4" a="1"/>
  <c r="B75968" i="4" s="1"/>
  <c r="B75969" i="4" a="1"/>
  <c r="B75969" i="4"/>
  <c r="B75970" i="4" a="1"/>
  <c r="B75970" i="4" s="1"/>
  <c r="B75971" i="4" a="1"/>
  <c r="B75971" i="4" s="1"/>
  <c r="B75972" i="4" a="1"/>
  <c r="B75972" i="4" s="1"/>
  <c r="B75973" i="4" a="1"/>
  <c r="B75973" i="4" s="1"/>
  <c r="B75974" i="4" a="1"/>
  <c r="B75974" i="4" s="1"/>
  <c r="B75975" i="4" a="1"/>
  <c r="B75975" i="4" s="1"/>
  <c r="B75976" i="4" a="1"/>
  <c r="B75976" i="4" s="1"/>
  <c r="B75977" i="4" a="1"/>
  <c r="B75977" i="4"/>
  <c r="B75978" i="4" a="1"/>
  <c r="B75978" i="4" s="1"/>
  <c r="B75979" i="4" a="1"/>
  <c r="B75979" i="4" s="1"/>
  <c r="B75980" i="4" a="1"/>
  <c r="B75980" i="4" s="1"/>
  <c r="B75981" i="4" a="1"/>
  <c r="B75981" i="4" s="1"/>
  <c r="B75982" i="4" a="1"/>
  <c r="B75982" i="4" s="1"/>
  <c r="B75983" i="4" a="1"/>
  <c r="B75983" i="4" s="1"/>
  <c r="B75984" i="4" a="1"/>
  <c r="B75984" i="4" s="1"/>
  <c r="B75985" i="4" a="1"/>
  <c r="B75985" i="4"/>
  <c r="B75986" i="4" a="1"/>
  <c r="B75986" i="4" s="1"/>
  <c r="B75987" i="4" a="1"/>
  <c r="B75987" i="4" s="1"/>
  <c r="B75988" i="4" a="1"/>
  <c r="B75988" i="4" s="1"/>
  <c r="B75989" i="4" a="1"/>
  <c r="B75989" i="4" s="1"/>
  <c r="B75990" i="4" a="1"/>
  <c r="B75990" i="4" s="1"/>
  <c r="B75991" i="4" a="1"/>
  <c r="B75991" i="4" s="1"/>
  <c r="B75992" i="4" a="1"/>
  <c r="B75992" i="4" s="1"/>
  <c r="B75993" i="4" a="1"/>
  <c r="B75993" i="4"/>
  <c r="B75994" i="4" a="1"/>
  <c r="B75994" i="4" s="1"/>
  <c r="B75995" i="4" a="1"/>
  <c r="B75995" i="4" s="1"/>
  <c r="B75996" i="4" a="1"/>
  <c r="B75996" i="4" s="1"/>
  <c r="B75997" i="4" a="1"/>
  <c r="B75997" i="4" s="1"/>
  <c r="B75998" i="4" a="1"/>
  <c r="B75998" i="4" s="1"/>
  <c r="B75999" i="4" a="1"/>
  <c r="B75999" i="4" s="1"/>
  <c r="B76000" i="4" a="1"/>
  <c r="B76000" i="4" s="1"/>
  <c r="B76001" i="4" a="1"/>
  <c r="B76001" i="4"/>
  <c r="B76002" i="4" a="1"/>
  <c r="B76002" i="4" s="1"/>
  <c r="B76003" i="4" a="1"/>
  <c r="B76003" i="4" s="1"/>
  <c r="B76004" i="4" a="1"/>
  <c r="B76004" i="4" s="1"/>
  <c r="B76005" i="4" a="1"/>
  <c r="B76005" i="4" s="1"/>
  <c r="B76006" i="4" a="1"/>
  <c r="B76006" i="4" s="1"/>
  <c r="B76007" i="4" a="1"/>
  <c r="B76007" i="4" s="1"/>
  <c r="B76008" i="4" a="1"/>
  <c r="B76008" i="4" s="1"/>
  <c r="B76009" i="4" a="1"/>
  <c r="B76009" i="4"/>
  <c r="B76010" i="4" a="1"/>
  <c r="B76010" i="4" s="1"/>
  <c r="B76011" i="4" a="1"/>
  <c r="B76011" i="4" s="1"/>
  <c r="B76012" i="4" a="1"/>
  <c r="B76012" i="4" s="1"/>
  <c r="B76013" i="4" a="1"/>
  <c r="B76013" i="4" s="1"/>
  <c r="B76014" i="4" a="1"/>
  <c r="B76014" i="4" s="1"/>
  <c r="B76015" i="4" a="1"/>
  <c r="B76015" i="4" s="1"/>
  <c r="B76016" i="4" a="1"/>
  <c r="B76016" i="4" s="1"/>
  <c r="B76017" i="4" a="1"/>
  <c r="B76017" i="4"/>
  <c r="B76018" i="4" a="1"/>
  <c r="B76018" i="4" s="1"/>
  <c r="B76019" i="4" a="1"/>
  <c r="B76019" i="4" s="1"/>
  <c r="B76020" i="4" a="1"/>
  <c r="B76020" i="4" s="1"/>
  <c r="B76021" i="4" a="1"/>
  <c r="B76021" i="4" s="1"/>
  <c r="B76022" i="4" a="1"/>
  <c r="B76022" i="4" s="1"/>
  <c r="B76023" i="4" a="1"/>
  <c r="B76023" i="4" s="1"/>
  <c r="B76024" i="4" a="1"/>
  <c r="B76024" i="4" s="1"/>
  <c r="B76025" i="4" a="1"/>
  <c r="B76025" i="4"/>
  <c r="B76026" i="4" a="1"/>
  <c r="B76026" i="4" s="1"/>
  <c r="B76027" i="4" a="1"/>
  <c r="B76027" i="4" s="1"/>
  <c r="B76028" i="4" a="1"/>
  <c r="B76028" i="4" s="1"/>
  <c r="B76029" i="4" a="1"/>
  <c r="B76029" i="4" s="1"/>
  <c r="B76030" i="4" a="1"/>
  <c r="B76030" i="4" s="1"/>
  <c r="B76031" i="4" a="1"/>
  <c r="B76031" i="4" s="1"/>
  <c r="B76032" i="4" a="1"/>
  <c r="B76032" i="4" s="1"/>
  <c r="B76033" i="4" a="1"/>
  <c r="B76033" i="4"/>
  <c r="B76034" i="4" a="1"/>
  <c r="B76034" i="4" s="1"/>
  <c r="B76035" i="4" a="1"/>
  <c r="B76035" i="4" s="1"/>
  <c r="B76036" i="4" a="1"/>
  <c r="B76036" i="4" s="1"/>
  <c r="B76037" i="4" a="1"/>
  <c r="B76037" i="4" s="1"/>
  <c r="B76038" i="4" a="1"/>
  <c r="B76038" i="4" s="1"/>
  <c r="B76039" i="4" a="1"/>
  <c r="B76039" i="4" s="1"/>
  <c r="B76040" i="4" a="1"/>
  <c r="B76040" i="4" s="1"/>
  <c r="B76041" i="4" a="1"/>
  <c r="B76041" i="4"/>
  <c r="B76042" i="4" a="1"/>
  <c r="B76042" i="4" s="1"/>
  <c r="B76043" i="4" a="1"/>
  <c r="B76043" i="4" s="1"/>
  <c r="B76044" i="4" a="1"/>
  <c r="B76044" i="4" s="1"/>
  <c r="B76045" i="4" a="1"/>
  <c r="B76045" i="4" s="1"/>
  <c r="B76046" i="4" a="1"/>
  <c r="B76046" i="4" s="1"/>
  <c r="B76047" i="4" a="1"/>
  <c r="B76047" i="4" s="1"/>
  <c r="B76048" i="4" a="1"/>
  <c r="B76048" i="4" s="1"/>
  <c r="B76049" i="4" a="1"/>
  <c r="B76049" i="4"/>
  <c r="B76050" i="4" a="1"/>
  <c r="B76050" i="4" s="1"/>
  <c r="B76051" i="4" a="1"/>
  <c r="B76051" i="4" s="1"/>
  <c r="B76052" i="4" a="1"/>
  <c r="B76052" i="4" s="1"/>
  <c r="B76053" i="4" a="1"/>
  <c r="B76053" i="4" s="1"/>
  <c r="B76054" i="4" a="1"/>
  <c r="B76054" i="4" s="1"/>
  <c r="B76055" i="4" a="1"/>
  <c r="B76055" i="4" s="1"/>
  <c r="B76056" i="4" a="1"/>
  <c r="B76056" i="4" s="1"/>
  <c r="B76057" i="4" a="1"/>
  <c r="B76057" i="4"/>
  <c r="B76058" i="4" a="1"/>
  <c r="B76058" i="4" s="1"/>
  <c r="B76059" i="4" a="1"/>
  <c r="B76059" i="4" s="1"/>
  <c r="B76060" i="4" a="1"/>
  <c r="B76060" i="4" s="1"/>
  <c r="B76061" i="4" a="1"/>
  <c r="B76061" i="4" s="1"/>
  <c r="B76062" i="4" a="1"/>
  <c r="B76062" i="4" s="1"/>
  <c r="B76063" i="4" a="1"/>
  <c r="B76063" i="4" s="1"/>
  <c r="B76064" i="4" a="1"/>
  <c r="B76064" i="4" s="1"/>
  <c r="B76065" i="4" a="1"/>
  <c r="B76065" i="4"/>
  <c r="B76066" i="4" a="1"/>
  <c r="B76066" i="4" s="1"/>
  <c r="B76067" i="4" a="1"/>
  <c r="B76067" i="4" s="1"/>
  <c r="B76068" i="4" a="1"/>
  <c r="B76068" i="4" s="1"/>
  <c r="B76069" i="4" a="1"/>
  <c r="B76069" i="4" s="1"/>
  <c r="B76070" i="4" a="1"/>
  <c r="B76070" i="4" s="1"/>
  <c r="B76071" i="4" a="1"/>
  <c r="B76071" i="4" s="1"/>
  <c r="B76072" i="4" a="1"/>
  <c r="B76072" i="4" s="1"/>
  <c r="B76073" i="4" a="1"/>
  <c r="B76073" i="4"/>
  <c r="B76074" i="4" a="1"/>
  <c r="B76074" i="4" s="1"/>
  <c r="B76075" i="4" a="1"/>
  <c r="B76075" i="4" s="1"/>
  <c r="B76076" i="4" a="1"/>
  <c r="B76076" i="4" s="1"/>
  <c r="B76077" i="4" a="1"/>
  <c r="B76077" i="4" s="1"/>
  <c r="B76078" i="4" a="1"/>
  <c r="B76078" i="4" s="1"/>
  <c r="B76079" i="4" a="1"/>
  <c r="B76079" i="4" s="1"/>
  <c r="B76080" i="4" a="1"/>
  <c r="B76080" i="4" s="1"/>
  <c r="B76081" i="4" a="1"/>
  <c r="B76081" i="4"/>
  <c r="B76082" i="4" a="1"/>
  <c r="B76082" i="4" s="1"/>
  <c r="B76083" i="4" a="1"/>
  <c r="B76083" i="4" s="1"/>
  <c r="B76084" i="4" a="1"/>
  <c r="B76084" i="4" s="1"/>
  <c r="B76085" i="4" a="1"/>
  <c r="B76085" i="4" s="1"/>
  <c r="B76086" i="4" a="1"/>
  <c r="B76086" i="4" s="1"/>
  <c r="B76087" i="4" a="1"/>
  <c r="B76087" i="4" s="1"/>
  <c r="B76088" i="4" a="1"/>
  <c r="B76088" i="4" s="1"/>
  <c r="B76089" i="4" a="1"/>
  <c r="B76089" i="4"/>
  <c r="B76090" i="4" a="1"/>
  <c r="B76090" i="4" s="1"/>
  <c r="B76091" i="4" a="1"/>
  <c r="B76091" i="4" s="1"/>
  <c r="B76092" i="4" a="1"/>
  <c r="B76092" i="4" s="1"/>
  <c r="B76093" i="4" a="1"/>
  <c r="B76093" i="4" s="1"/>
  <c r="B76094" i="4" a="1"/>
  <c r="B76094" i="4" s="1"/>
  <c r="B76095" i="4" a="1"/>
  <c r="B76095" i="4" s="1"/>
  <c r="B76096" i="4" a="1"/>
  <c r="B76096" i="4" s="1"/>
  <c r="B76097" i="4" a="1"/>
  <c r="B76097" i="4"/>
  <c r="B76098" i="4" a="1"/>
  <c r="B76098" i="4" s="1"/>
  <c r="B76099" i="4" a="1"/>
  <c r="B76099" i="4" s="1"/>
  <c r="B76100" i="4" a="1"/>
  <c r="B76100" i="4" s="1"/>
  <c r="B76101" i="4" a="1"/>
  <c r="B76101" i="4" s="1"/>
  <c r="B76102" i="4" a="1"/>
  <c r="B76102" i="4" s="1"/>
  <c r="B76103" i="4" a="1"/>
  <c r="B76103" i="4" s="1"/>
  <c r="B76104" i="4" a="1"/>
  <c r="B76104" i="4" s="1"/>
  <c r="B76105" i="4" a="1"/>
  <c r="B76105" i="4"/>
  <c r="B76106" i="4" a="1"/>
  <c r="B76106" i="4" s="1"/>
  <c r="B76107" i="4" a="1"/>
  <c r="B76107" i="4" s="1"/>
  <c r="B76108" i="4" a="1"/>
  <c r="B76108" i="4" s="1"/>
  <c r="B76109" i="4" a="1"/>
  <c r="B76109" i="4" s="1"/>
  <c r="B76110" i="4" a="1"/>
  <c r="B76110" i="4" s="1"/>
  <c r="B76111" i="4" a="1"/>
  <c r="B76111" i="4" s="1"/>
  <c r="B76112" i="4" a="1"/>
  <c r="B76112" i="4" s="1"/>
  <c r="B76113" i="4" a="1"/>
  <c r="B76113" i="4"/>
  <c r="B76114" i="4" a="1"/>
  <c r="B76114" i="4" s="1"/>
  <c r="B76115" i="4" a="1"/>
  <c r="B76115" i="4" s="1"/>
  <c r="B76116" i="4" a="1"/>
  <c r="B76116" i="4" s="1"/>
  <c r="B76117" i="4" a="1"/>
  <c r="B76117" i="4" s="1"/>
  <c r="B76118" i="4" a="1"/>
  <c r="B76118" i="4" s="1"/>
  <c r="B76119" i="4" a="1"/>
  <c r="B76119" i="4" s="1"/>
  <c r="B76120" i="4" a="1"/>
  <c r="B76120" i="4" s="1"/>
  <c r="B76121" i="4" a="1"/>
  <c r="B76121" i="4"/>
  <c r="B76122" i="4" a="1"/>
  <c r="B76122" i="4" s="1"/>
  <c r="B76123" i="4" a="1"/>
  <c r="B76123" i="4" s="1"/>
  <c r="B76124" i="4" a="1"/>
  <c r="B76124" i="4" s="1"/>
  <c r="B76125" i="4" a="1"/>
  <c r="B76125" i="4" s="1"/>
  <c r="B76126" i="4" a="1"/>
  <c r="B76126" i="4" s="1"/>
  <c r="B76127" i="4" a="1"/>
  <c r="B76127" i="4" s="1"/>
  <c r="B76128" i="4" a="1"/>
  <c r="B76128" i="4" s="1"/>
  <c r="B76129" i="4" a="1"/>
  <c r="B76129" i="4"/>
  <c r="B76130" i="4" a="1"/>
  <c r="B76130" i="4" s="1"/>
  <c r="B76131" i="4" a="1"/>
  <c r="B76131" i="4" s="1"/>
  <c r="B76132" i="4" a="1"/>
  <c r="B76132" i="4" s="1"/>
  <c r="B76133" i="4" a="1"/>
  <c r="B76133" i="4" s="1"/>
  <c r="B76134" i="4" a="1"/>
  <c r="B76134" i="4" s="1"/>
  <c r="B76135" i="4" a="1"/>
  <c r="B76135" i="4" s="1"/>
  <c r="B76136" i="4" a="1"/>
  <c r="B76136" i="4" s="1"/>
  <c r="B76137" i="4" a="1"/>
  <c r="B76137" i="4"/>
  <c r="B76138" i="4" a="1"/>
  <c r="B76138" i="4" s="1"/>
  <c r="B76139" i="4" a="1"/>
  <c r="B76139" i="4" s="1"/>
  <c r="B76140" i="4" a="1"/>
  <c r="B76140" i="4" s="1"/>
  <c r="B76141" i="4" a="1"/>
  <c r="B76141" i="4" s="1"/>
  <c r="B76142" i="4" a="1"/>
  <c r="B76142" i="4" s="1"/>
  <c r="B76143" i="4" a="1"/>
  <c r="B76143" i="4" s="1"/>
  <c r="B76144" i="4" a="1"/>
  <c r="B76144" i="4" s="1"/>
  <c r="B76145" i="4" a="1"/>
  <c r="B76145" i="4"/>
  <c r="B76146" i="4" a="1"/>
  <c r="B76146" i="4" s="1"/>
  <c r="B76147" i="4" a="1"/>
  <c r="B76147" i="4" s="1"/>
  <c r="B76148" i="4" a="1"/>
  <c r="B76148" i="4" s="1"/>
  <c r="B76149" i="4" a="1"/>
  <c r="B76149" i="4" s="1"/>
  <c r="B76150" i="4" a="1"/>
  <c r="B76150" i="4" s="1"/>
  <c r="B76151" i="4" a="1"/>
  <c r="B76151" i="4" s="1"/>
  <c r="B76152" i="4" a="1"/>
  <c r="B76152" i="4" s="1"/>
  <c r="B76153" i="4" a="1"/>
  <c r="B76153" i="4"/>
  <c r="B76154" i="4" a="1"/>
  <c r="B76154" i="4" s="1"/>
  <c r="B76155" i="4" a="1"/>
  <c r="B76155" i="4" s="1"/>
  <c r="B76156" i="4" a="1"/>
  <c r="B76156" i="4" s="1"/>
  <c r="B76157" i="4" a="1"/>
  <c r="B76157" i="4" s="1"/>
  <c r="B76158" i="4" a="1"/>
  <c r="B76158" i="4" s="1"/>
  <c r="B76159" i="4" a="1"/>
  <c r="B76159" i="4" s="1"/>
  <c r="B76160" i="4" a="1"/>
  <c r="B76160" i="4" s="1"/>
  <c r="B76161" i="4" a="1"/>
  <c r="B76161" i="4"/>
  <c r="B76162" i="4" a="1"/>
  <c r="B76162" i="4" s="1"/>
  <c r="B76163" i="4" a="1"/>
  <c r="B76163" i="4" s="1"/>
  <c r="B76164" i="4" a="1"/>
  <c r="B76164" i="4" s="1"/>
  <c r="B76165" i="4" a="1"/>
  <c r="B76165" i="4" s="1"/>
  <c r="B76166" i="4" a="1"/>
  <c r="B76166" i="4" s="1"/>
  <c r="B76167" i="4" a="1"/>
  <c r="B76167" i="4" s="1"/>
  <c r="B76168" i="4" a="1"/>
  <c r="B76168" i="4" s="1"/>
  <c r="B76169" i="4" a="1"/>
  <c r="B76169" i="4"/>
  <c r="B76170" i="4" a="1"/>
  <c r="B76170" i="4" s="1"/>
  <c r="B76171" i="4" a="1"/>
  <c r="B76171" i="4" s="1"/>
  <c r="B76172" i="4" a="1"/>
  <c r="B76172" i="4" s="1"/>
  <c r="B76173" i="4" a="1"/>
  <c r="B76173" i="4" s="1"/>
  <c r="B76174" i="4" a="1"/>
  <c r="B76174" i="4" s="1"/>
  <c r="B76175" i="4" a="1"/>
  <c r="B76175" i="4" s="1"/>
  <c r="B76176" i="4" a="1"/>
  <c r="B76176" i="4" s="1"/>
  <c r="B76177" i="4" a="1"/>
  <c r="B76177" i="4"/>
  <c r="B76178" i="4" a="1"/>
  <c r="B76178" i="4" s="1"/>
  <c r="B76179" i="4" a="1"/>
  <c r="B76179" i="4" s="1"/>
  <c r="B76180" i="4" a="1"/>
  <c r="B76180" i="4" s="1"/>
  <c r="B76181" i="4" a="1"/>
  <c r="B76181" i="4" s="1"/>
  <c r="B76182" i="4" a="1"/>
  <c r="B76182" i="4" s="1"/>
  <c r="B76183" i="4" a="1"/>
  <c r="B76183" i="4" s="1"/>
  <c r="B76184" i="4" a="1"/>
  <c r="B76184" i="4" s="1"/>
  <c r="B76185" i="4" a="1"/>
  <c r="B76185" i="4"/>
  <c r="B76186" i="4" a="1"/>
  <c r="B76186" i="4" s="1"/>
  <c r="B76187" i="4" a="1"/>
  <c r="B76187" i="4" s="1"/>
  <c r="B76188" i="4" a="1"/>
  <c r="B76188" i="4" s="1"/>
  <c r="B76189" i="4" a="1"/>
  <c r="B76189" i="4" s="1"/>
  <c r="B76190" i="4" a="1"/>
  <c r="B76190" i="4" s="1"/>
  <c r="B76191" i="4" a="1"/>
  <c r="B76191" i="4" s="1"/>
  <c r="B76192" i="4" a="1"/>
  <c r="B76192" i="4" s="1"/>
  <c r="B76193" i="4" a="1"/>
  <c r="B76193" i="4"/>
  <c r="B76194" i="4" a="1"/>
  <c r="B76194" i="4" s="1"/>
  <c r="B76195" i="4" a="1"/>
  <c r="B76195" i="4" s="1"/>
  <c r="B76196" i="4" a="1"/>
  <c r="B76196" i="4" s="1"/>
  <c r="B76197" i="4" a="1"/>
  <c r="B76197" i="4" s="1"/>
  <c r="B76198" i="4" a="1"/>
  <c r="B76198" i="4" s="1"/>
  <c r="B76199" i="4" a="1"/>
  <c r="B76199" i="4" s="1"/>
  <c r="B76200" i="4" a="1"/>
  <c r="B76200" i="4" s="1"/>
  <c r="B76201" i="4" a="1"/>
  <c r="B76201" i="4"/>
  <c r="B76202" i="4" a="1"/>
  <c r="B76202" i="4" s="1"/>
  <c r="B76203" i="4" a="1"/>
  <c r="B76203" i="4" s="1"/>
  <c r="B76204" i="4" a="1"/>
  <c r="B76204" i="4" s="1"/>
  <c r="B76205" i="4" a="1"/>
  <c r="B76205" i="4" s="1"/>
  <c r="B76206" i="4" a="1"/>
  <c r="B76206" i="4" s="1"/>
  <c r="B76207" i="4" a="1"/>
  <c r="B76207" i="4" s="1"/>
  <c r="B76208" i="4" a="1"/>
  <c r="B76208" i="4" s="1"/>
  <c r="B76209" i="4" a="1"/>
  <c r="B76209" i="4"/>
  <c r="B76210" i="4" a="1"/>
  <c r="B76210" i="4" s="1"/>
  <c r="B76211" i="4" a="1"/>
  <c r="B76211" i="4" s="1"/>
  <c r="B76212" i="4" a="1"/>
  <c r="B76212" i="4" s="1"/>
  <c r="B76213" i="4" a="1"/>
  <c r="B76213" i="4" s="1"/>
  <c r="B76214" i="4" a="1"/>
  <c r="B76214" i="4" s="1"/>
  <c r="B76215" i="4" a="1"/>
  <c r="B76215" i="4" s="1"/>
  <c r="B76216" i="4" a="1"/>
  <c r="B76216" i="4" s="1"/>
  <c r="B76217" i="4" a="1"/>
  <c r="B76217" i="4"/>
  <c r="B76218" i="4" a="1"/>
  <c r="B76218" i="4" s="1"/>
  <c r="B76219" i="4" a="1"/>
  <c r="B76219" i="4" s="1"/>
  <c r="B76220" i="4" a="1"/>
  <c r="B76220" i="4" s="1"/>
  <c r="B76221" i="4" a="1"/>
  <c r="B76221" i="4" s="1"/>
  <c r="B76222" i="4" a="1"/>
  <c r="B76222" i="4" s="1"/>
  <c r="B76223" i="4" a="1"/>
  <c r="B76223" i="4" s="1"/>
  <c r="B76224" i="4" a="1"/>
  <c r="B76224" i="4" s="1"/>
  <c r="B76225" i="4" a="1"/>
  <c r="B76225" i="4"/>
  <c r="B76226" i="4" a="1"/>
  <c r="B76226" i="4" s="1"/>
  <c r="B76227" i="4" a="1"/>
  <c r="B76227" i="4" s="1"/>
  <c r="B76228" i="4" a="1"/>
  <c r="B76228" i="4" s="1"/>
  <c r="B76229" i="4" a="1"/>
  <c r="B76229" i="4" s="1"/>
  <c r="B76230" i="4" a="1"/>
  <c r="B76230" i="4" s="1"/>
  <c r="B76231" i="4" a="1"/>
  <c r="B76231" i="4" s="1"/>
  <c r="B76232" i="4" a="1"/>
  <c r="B76232" i="4" s="1"/>
  <c r="B76233" i="4" a="1"/>
  <c r="B76233" i="4"/>
  <c r="B76234" i="4" a="1"/>
  <c r="B76234" i="4" s="1"/>
  <c r="B76235" i="4" a="1"/>
  <c r="B76235" i="4" s="1"/>
  <c r="B76236" i="4" a="1"/>
  <c r="B76236" i="4" s="1"/>
  <c r="B76237" i="4" a="1"/>
  <c r="B76237" i="4" s="1"/>
  <c r="B76238" i="4" a="1"/>
  <c r="B76238" i="4" s="1"/>
  <c r="B76239" i="4" a="1"/>
  <c r="B76239" i="4" s="1"/>
  <c r="B76240" i="4" a="1"/>
  <c r="B76240" i="4" s="1"/>
  <c r="B76241" i="4" a="1"/>
  <c r="B76241" i="4"/>
  <c r="B76242" i="4" a="1"/>
  <c r="B76242" i="4" s="1"/>
  <c r="B76243" i="4" a="1"/>
  <c r="B76243" i="4" s="1"/>
  <c r="B76244" i="4" a="1"/>
  <c r="B76244" i="4" s="1"/>
  <c r="B76245" i="4" a="1"/>
  <c r="B76245" i="4" s="1"/>
  <c r="B76246" i="4" a="1"/>
  <c r="B76246" i="4" s="1"/>
  <c r="B76247" i="4" a="1"/>
  <c r="B76247" i="4" s="1"/>
  <c r="B76248" i="4" a="1"/>
  <c r="B76248" i="4" s="1"/>
  <c r="B76249" i="4" a="1"/>
  <c r="B76249" i="4"/>
  <c r="B76250" i="4" a="1"/>
  <c r="B76250" i="4" s="1"/>
  <c r="B76251" i="4" a="1"/>
  <c r="B76251" i="4" s="1"/>
  <c r="B76252" i="4" a="1"/>
  <c r="B76252" i="4" s="1"/>
  <c r="B76253" i="4" a="1"/>
  <c r="B76253" i="4" s="1"/>
  <c r="B76254" i="4" a="1"/>
  <c r="B76254" i="4" s="1"/>
  <c r="B76255" i="4" a="1"/>
  <c r="B76255" i="4" s="1"/>
  <c r="B76256" i="4" a="1"/>
  <c r="B76256" i="4" s="1"/>
  <c r="B76257" i="4" a="1"/>
  <c r="B76257" i="4"/>
  <c r="B76258" i="4" a="1"/>
  <c r="B76258" i="4" s="1"/>
  <c r="B76259" i="4" a="1"/>
  <c r="B76259" i="4" s="1"/>
  <c r="B76260" i="4" a="1"/>
  <c r="B76260" i="4" s="1"/>
  <c r="B76261" i="4" a="1"/>
  <c r="B76261" i="4" s="1"/>
  <c r="B76262" i="4" a="1"/>
  <c r="B76262" i="4" s="1"/>
  <c r="B76263" i="4" a="1"/>
  <c r="B76263" i="4" s="1"/>
  <c r="B76264" i="4" a="1"/>
  <c r="B76264" i="4" s="1"/>
  <c r="B76265" i="4" a="1"/>
  <c r="B76265" i="4"/>
  <c r="B76266" i="4" a="1"/>
  <c r="B76266" i="4" s="1"/>
  <c r="B76267" i="4" a="1"/>
  <c r="B76267" i="4" s="1"/>
  <c r="B76268" i="4" a="1"/>
  <c r="B76268" i="4" s="1"/>
  <c r="B76269" i="4" a="1"/>
  <c r="B76269" i="4" s="1"/>
  <c r="B76270" i="4" a="1"/>
  <c r="B76270" i="4" s="1"/>
  <c r="B76271" i="4" a="1"/>
  <c r="B76271" i="4" s="1"/>
  <c r="B76272" i="4" a="1"/>
  <c r="B76272" i="4" s="1"/>
  <c r="B76273" i="4" a="1"/>
  <c r="B76273" i="4"/>
  <c r="B76274" i="4" a="1"/>
  <c r="B76274" i="4" s="1"/>
  <c r="B76275" i="4" a="1"/>
  <c r="B76275" i="4" s="1"/>
  <c r="B76276" i="4" a="1"/>
  <c r="B76276" i="4" s="1"/>
  <c r="B76277" i="4" a="1"/>
  <c r="B76277" i="4" s="1"/>
  <c r="B76278" i="4" a="1"/>
  <c r="B76278" i="4" s="1"/>
  <c r="B76279" i="4" a="1"/>
  <c r="B76279" i="4" s="1"/>
  <c r="B76280" i="4" a="1"/>
  <c r="B76280" i="4" s="1"/>
  <c r="B76281" i="4" a="1"/>
  <c r="B76281" i="4"/>
  <c r="B76282" i="4" a="1"/>
  <c r="B76282" i="4" s="1"/>
  <c r="B76283" i="4" a="1"/>
  <c r="B76283" i="4" s="1"/>
  <c r="B76284" i="4" a="1"/>
  <c r="B76284" i="4" s="1"/>
  <c r="B76285" i="4" a="1"/>
  <c r="B76285" i="4" s="1"/>
  <c r="B76286" i="4" a="1"/>
  <c r="B76286" i="4" s="1"/>
  <c r="B76287" i="4" a="1"/>
  <c r="B76287" i="4" s="1"/>
  <c r="B76288" i="4" a="1"/>
  <c r="B76288" i="4" s="1"/>
  <c r="B76289" i="4" a="1"/>
  <c r="B76289" i="4"/>
  <c r="B76290" i="4" a="1"/>
  <c r="B76290" i="4" s="1"/>
  <c r="B76291" i="4" a="1"/>
  <c r="B76291" i="4" s="1"/>
  <c r="B76292" i="4" a="1"/>
  <c r="B76292" i="4" s="1"/>
  <c r="B76293" i="4" a="1"/>
  <c r="B76293" i="4" s="1"/>
  <c r="B76294" i="4" a="1"/>
  <c r="B76294" i="4" s="1"/>
  <c r="B76295" i="4" a="1"/>
  <c r="B76295" i="4" s="1"/>
  <c r="B76296" i="4" a="1"/>
  <c r="B76296" i="4" s="1"/>
  <c r="B76297" i="4" a="1"/>
  <c r="B76297" i="4"/>
  <c r="B76298" i="4" a="1"/>
  <c r="B76298" i="4" s="1"/>
  <c r="B76299" i="4" a="1"/>
  <c r="B76299" i="4" s="1"/>
  <c r="B76300" i="4" a="1"/>
  <c r="B76300" i="4" s="1"/>
  <c r="B76301" i="4" a="1"/>
  <c r="B76301" i="4" s="1"/>
  <c r="B76302" i="4" a="1"/>
  <c r="B76302" i="4" s="1"/>
  <c r="B76303" i="4" a="1"/>
  <c r="B76303" i="4" s="1"/>
  <c r="B76304" i="4" a="1"/>
  <c r="B76304" i="4" s="1"/>
  <c r="B76305" i="4" a="1"/>
  <c r="B76305" i="4"/>
  <c r="B76306" i="4" a="1"/>
  <c r="B76306" i="4" s="1"/>
  <c r="B76307" i="4" a="1"/>
  <c r="B76307" i="4" s="1"/>
  <c r="B76308" i="4" a="1"/>
  <c r="B76308" i="4" s="1"/>
  <c r="B76309" i="4" a="1"/>
  <c r="B76309" i="4" s="1"/>
  <c r="B76310" i="4" a="1"/>
  <c r="B76310" i="4" s="1"/>
  <c r="B76311" i="4" a="1"/>
  <c r="B76311" i="4" s="1"/>
  <c r="B76312" i="4" a="1"/>
  <c r="B76312" i="4" s="1"/>
  <c r="B76313" i="4" a="1"/>
  <c r="B76313" i="4"/>
  <c r="B76314" i="4" a="1"/>
  <c r="B76314" i="4" s="1"/>
  <c r="B76315" i="4" a="1"/>
  <c r="B76315" i="4" s="1"/>
  <c r="B76316" i="4" a="1"/>
  <c r="B76316" i="4" s="1"/>
  <c r="B76317" i="4" a="1"/>
  <c r="B76317" i="4" s="1"/>
  <c r="B76318" i="4" a="1"/>
  <c r="B76318" i="4" s="1"/>
  <c r="B76319" i="4" a="1"/>
  <c r="B76319" i="4" s="1"/>
  <c r="B76320" i="4" a="1"/>
  <c r="B76320" i="4" s="1"/>
  <c r="B76321" i="4" a="1"/>
  <c r="B76321" i="4"/>
  <c r="B76322" i="4" a="1"/>
  <c r="B76322" i="4" s="1"/>
  <c r="B76323" i="4" a="1"/>
  <c r="B76323" i="4" s="1"/>
  <c r="B76324" i="4" a="1"/>
  <c r="B76324" i="4" s="1"/>
  <c r="B76325" i="4" a="1"/>
  <c r="B76325" i="4" s="1"/>
  <c r="B76326" i="4" a="1"/>
  <c r="B76326" i="4" s="1"/>
  <c r="B76327" i="4" a="1"/>
  <c r="B76327" i="4" s="1"/>
  <c r="B76328" i="4" a="1"/>
  <c r="B76328" i="4" s="1"/>
  <c r="B76329" i="4" a="1"/>
  <c r="B76329" i="4"/>
  <c r="B76330" i="4" a="1"/>
  <c r="B76330" i="4" s="1"/>
  <c r="B76331" i="4" a="1"/>
  <c r="B76331" i="4" s="1"/>
  <c r="B76332" i="4" a="1"/>
  <c r="B76332" i="4" s="1"/>
  <c r="B76333" i="4" a="1"/>
  <c r="B76333" i="4" s="1"/>
  <c r="B76334" i="4" a="1"/>
  <c r="B76334" i="4" s="1"/>
  <c r="B76335" i="4" a="1"/>
  <c r="B76335" i="4" s="1"/>
  <c r="B76336" i="4" a="1"/>
  <c r="B76336" i="4" s="1"/>
  <c r="B76337" i="4" a="1"/>
  <c r="B76337" i="4"/>
  <c r="B76338" i="4" a="1"/>
  <c r="B76338" i="4" s="1"/>
  <c r="B76339" i="4" a="1"/>
  <c r="B76339" i="4" s="1"/>
  <c r="B76340" i="4" a="1"/>
  <c r="B76340" i="4" s="1"/>
  <c r="B76341" i="4" a="1"/>
  <c r="B76341" i="4" s="1"/>
  <c r="B76342" i="4" a="1"/>
  <c r="B76342" i="4" s="1"/>
  <c r="B76343" i="4" a="1"/>
  <c r="B76343" i="4" s="1"/>
  <c r="B76344" i="4" a="1"/>
  <c r="B76344" i="4" s="1"/>
  <c r="B76345" i="4" a="1"/>
  <c r="B76345" i="4"/>
  <c r="B76346" i="4" a="1"/>
  <c r="B76346" i="4" s="1"/>
  <c r="B76347" i="4" a="1"/>
  <c r="B76347" i="4" s="1"/>
  <c r="B76348" i="4" a="1"/>
  <c r="B76348" i="4" s="1"/>
  <c r="B76349" i="4" a="1"/>
  <c r="B76349" i="4" s="1"/>
  <c r="B76350" i="4" a="1"/>
  <c r="B76350" i="4" s="1"/>
  <c r="B76351" i="4" a="1"/>
  <c r="B76351" i="4" s="1"/>
  <c r="B76352" i="4" a="1"/>
  <c r="B76352" i="4" s="1"/>
  <c r="B76353" i="4" a="1"/>
  <c r="B76353" i="4"/>
  <c r="B76354" i="4" a="1"/>
  <c r="B76354" i="4" s="1"/>
  <c r="B76355" i="4" a="1"/>
  <c r="B76355" i="4" s="1"/>
  <c r="B76356" i="4" a="1"/>
  <c r="B76356" i="4" s="1"/>
  <c r="B76357" i="4" a="1"/>
  <c r="B76357" i="4" s="1"/>
  <c r="B76358" i="4" a="1"/>
  <c r="B76358" i="4" s="1"/>
  <c r="B76359" i="4" a="1"/>
  <c r="B76359" i="4" s="1"/>
  <c r="B76360" i="4" a="1"/>
  <c r="B76360" i="4" s="1"/>
  <c r="B76361" i="4" a="1"/>
  <c r="B76361" i="4"/>
  <c r="B76362" i="4" a="1"/>
  <c r="B76362" i="4" s="1"/>
  <c r="B76363" i="4" a="1"/>
  <c r="B76363" i="4" s="1"/>
  <c r="B76364" i="4" a="1"/>
  <c r="B76364" i="4" s="1"/>
  <c r="B76365" i="4" a="1"/>
  <c r="B76365" i="4" s="1"/>
  <c r="B76366" i="4" a="1"/>
  <c r="B76366" i="4" s="1"/>
  <c r="B76367" i="4" a="1"/>
  <c r="B76367" i="4" s="1"/>
  <c r="B76368" i="4" a="1"/>
  <c r="B76368" i="4" s="1"/>
  <c r="B76369" i="4" a="1"/>
  <c r="B76369" i="4"/>
  <c r="B76370" i="4" a="1"/>
  <c r="B76370" i="4" s="1"/>
  <c r="B76371" i="4" a="1"/>
  <c r="B76371" i="4" s="1"/>
  <c r="B76372" i="4" a="1"/>
  <c r="B76372" i="4" s="1"/>
  <c r="B76373" i="4" a="1"/>
  <c r="B76373" i="4" s="1"/>
  <c r="B76374" i="4" a="1"/>
  <c r="B76374" i="4" s="1"/>
  <c r="B76375" i="4" a="1"/>
  <c r="B76375" i="4" s="1"/>
  <c r="B76376" i="4" a="1"/>
  <c r="B76376" i="4" s="1"/>
  <c r="B76377" i="4" a="1"/>
  <c r="B76377" i="4"/>
  <c r="B76378" i="4" a="1"/>
  <c r="B76378" i="4" s="1"/>
  <c r="B76379" i="4" a="1"/>
  <c r="B76379" i="4" s="1"/>
  <c r="B76380" i="4" a="1"/>
  <c r="B76380" i="4" s="1"/>
  <c r="B76381" i="4" a="1"/>
  <c r="B76381" i="4" s="1"/>
  <c r="B76382" i="4" a="1"/>
  <c r="B76382" i="4" s="1"/>
  <c r="B76383" i="4" a="1"/>
  <c r="B76383" i="4" s="1"/>
  <c r="B76384" i="4" a="1"/>
  <c r="B76384" i="4" s="1"/>
  <c r="B76385" i="4" a="1"/>
  <c r="B76385" i="4"/>
  <c r="B76386" i="4" a="1"/>
  <c r="B76386" i="4" s="1"/>
  <c r="B76387" i="4" a="1"/>
  <c r="B76387" i="4" s="1"/>
  <c r="B76388" i="4" a="1"/>
  <c r="B76388" i="4" s="1"/>
  <c r="B76389" i="4" a="1"/>
  <c r="B76389" i="4" s="1"/>
  <c r="B76390" i="4" a="1"/>
  <c r="B76390" i="4" s="1"/>
  <c r="B76391" i="4" a="1"/>
  <c r="B76391" i="4" s="1"/>
  <c r="B76392" i="4" a="1"/>
  <c r="B76392" i="4" s="1"/>
  <c r="B76393" i="4" a="1"/>
  <c r="B76393" i="4"/>
  <c r="B76394" i="4" a="1"/>
  <c r="B76394" i="4" s="1"/>
  <c r="B76395" i="4" a="1"/>
  <c r="B76395" i="4" s="1"/>
  <c r="B76396" i="4" a="1"/>
  <c r="B76396" i="4" s="1"/>
  <c r="B76397" i="4" a="1"/>
  <c r="B76397" i="4" s="1"/>
  <c r="B76398" i="4" a="1"/>
  <c r="B76398" i="4" s="1"/>
  <c r="B76399" i="4" a="1"/>
  <c r="B76399" i="4" s="1"/>
  <c r="B76400" i="4" a="1"/>
  <c r="B76400" i="4" s="1"/>
  <c r="B76401" i="4" a="1"/>
  <c r="B76401" i="4"/>
  <c r="B76402" i="4" a="1"/>
  <c r="B76402" i="4" s="1"/>
  <c r="B76403" i="4" a="1"/>
  <c r="B76403" i="4" s="1"/>
  <c r="B76404" i="4" a="1"/>
  <c r="B76404" i="4" s="1"/>
  <c r="B76405" i="4" a="1"/>
  <c r="B76405" i="4" s="1"/>
  <c r="B76406" i="4" a="1"/>
  <c r="B76406" i="4" s="1"/>
  <c r="B76407" i="4" a="1"/>
  <c r="B76407" i="4" s="1"/>
  <c r="B76408" i="4" a="1"/>
  <c r="B76408" i="4" s="1"/>
  <c r="B76409" i="4" a="1"/>
  <c r="B76409" i="4"/>
  <c r="B76410" i="4" a="1"/>
  <c r="B76410" i="4" s="1"/>
  <c r="B76411" i="4" a="1"/>
  <c r="B76411" i="4" s="1"/>
  <c r="B76412" i="4" a="1"/>
  <c r="B76412" i="4" s="1"/>
  <c r="B76413" i="4" a="1"/>
  <c r="B76413" i="4" s="1"/>
  <c r="B76414" i="4" a="1"/>
  <c r="B76414" i="4" s="1"/>
  <c r="B76415" i="4" a="1"/>
  <c r="B76415" i="4" s="1"/>
  <c r="B76416" i="4" a="1"/>
  <c r="B76416" i="4" s="1"/>
  <c r="B76417" i="4" a="1"/>
  <c r="B76417" i="4"/>
  <c r="B76418" i="4" a="1"/>
  <c r="B76418" i="4" s="1"/>
  <c r="B76419" i="4" a="1"/>
  <c r="B76419" i="4" s="1"/>
  <c r="B76420" i="4" a="1"/>
  <c r="B76420" i="4" s="1"/>
  <c r="B76421" i="4" a="1"/>
  <c r="B76421" i="4" s="1"/>
  <c r="B76422" i="4" a="1"/>
  <c r="B76422" i="4" s="1"/>
  <c r="B76423" i="4" a="1"/>
  <c r="B76423" i="4" s="1"/>
  <c r="B76424" i="4" a="1"/>
  <c r="B76424" i="4" s="1"/>
  <c r="B76425" i="4" a="1"/>
  <c r="B76425" i="4"/>
  <c r="B76426" i="4" a="1"/>
  <c r="B76426" i="4" s="1"/>
  <c r="B76427" i="4" a="1"/>
  <c r="B76427" i="4" s="1"/>
  <c r="B76428" i="4" a="1"/>
  <c r="B76428" i="4" s="1"/>
  <c r="B76429" i="4" a="1"/>
  <c r="B76429" i="4" s="1"/>
  <c r="B76430" i="4" a="1"/>
  <c r="B76430" i="4" s="1"/>
  <c r="B76431" i="4" a="1"/>
  <c r="B76431" i="4" s="1"/>
  <c r="B76432" i="4" a="1"/>
  <c r="B76432" i="4" s="1"/>
  <c r="B76433" i="4" a="1"/>
  <c r="B76433" i="4"/>
  <c r="B76434" i="4" a="1"/>
  <c r="B76434" i="4" s="1"/>
  <c r="B76435" i="4" a="1"/>
  <c r="B76435" i="4" s="1"/>
  <c r="B76436" i="4" a="1"/>
  <c r="B76436" i="4" s="1"/>
  <c r="B76437" i="4" a="1"/>
  <c r="B76437" i="4" s="1"/>
  <c r="B76438" i="4" a="1"/>
  <c r="B76438" i="4" s="1"/>
  <c r="B76439" i="4" a="1"/>
  <c r="B76439" i="4" s="1"/>
  <c r="B76440" i="4" a="1"/>
  <c r="B76440" i="4" s="1"/>
  <c r="B76441" i="4" a="1"/>
  <c r="B76441" i="4"/>
  <c r="B76442" i="4" a="1"/>
  <c r="B76442" i="4" s="1"/>
  <c r="B76443" i="4" a="1"/>
  <c r="B76443" i="4" s="1"/>
  <c r="B76444" i="4" a="1"/>
  <c r="B76444" i="4" s="1"/>
  <c r="B76445" i="4" a="1"/>
  <c r="B76445" i="4" s="1"/>
  <c r="B76446" i="4" a="1"/>
  <c r="B76446" i="4" s="1"/>
  <c r="B76447" i="4" a="1"/>
  <c r="B76447" i="4" s="1"/>
  <c r="B76448" i="4" a="1"/>
  <c r="B76448" i="4" s="1"/>
  <c r="B76449" i="4" a="1"/>
  <c r="B76449" i="4"/>
  <c r="B76450" i="4" a="1"/>
  <c r="B76450" i="4" s="1"/>
  <c r="B76451" i="4" a="1"/>
  <c r="B76451" i="4" s="1"/>
  <c r="B76452" i="4" a="1"/>
  <c r="B76452" i="4" s="1"/>
  <c r="B76453" i="4" a="1"/>
  <c r="B76453" i="4" s="1"/>
  <c r="B76454" i="4" a="1"/>
  <c r="B76454" i="4" s="1"/>
  <c r="B76455" i="4" a="1"/>
  <c r="B76455" i="4" s="1"/>
  <c r="B76456" i="4" a="1"/>
  <c r="B76456" i="4" s="1"/>
  <c r="B76457" i="4" a="1"/>
  <c r="B76457" i="4"/>
  <c r="B76458" i="4" a="1"/>
  <c r="B76458" i="4" s="1"/>
  <c r="B76459" i="4" a="1"/>
  <c r="B76459" i="4" s="1"/>
  <c r="B76460" i="4" a="1"/>
  <c r="B76460" i="4" s="1"/>
  <c r="B76461" i="4" a="1"/>
  <c r="B76461" i="4" s="1"/>
  <c r="B76462" i="4" a="1"/>
  <c r="B76462" i="4" s="1"/>
  <c r="B76463" i="4" a="1"/>
  <c r="B76463" i="4" s="1"/>
  <c r="B76464" i="4" a="1"/>
  <c r="B76464" i="4" s="1"/>
  <c r="B76465" i="4" a="1"/>
  <c r="B76465" i="4"/>
  <c r="B76466" i="4" a="1"/>
  <c r="B76466" i="4" s="1"/>
  <c r="B76467" i="4" a="1"/>
  <c r="B76467" i="4" s="1"/>
  <c r="B76468" i="4" a="1"/>
  <c r="B76468" i="4" s="1"/>
  <c r="B76469" i="4" a="1"/>
  <c r="B76469" i="4" s="1"/>
  <c r="B76470" i="4" a="1"/>
  <c r="B76470" i="4" s="1"/>
  <c r="B76471" i="4" a="1"/>
  <c r="B76471" i="4" s="1"/>
  <c r="B76472" i="4" a="1"/>
  <c r="B76472" i="4" s="1"/>
  <c r="B76473" i="4" a="1"/>
  <c r="B76473" i="4"/>
  <c r="B76474" i="4" a="1"/>
  <c r="B76474" i="4" s="1"/>
  <c r="B76475" i="4" a="1"/>
  <c r="B76475" i="4" s="1"/>
  <c r="B76476" i="4" a="1"/>
  <c r="B76476" i="4" s="1"/>
  <c r="B76477" i="4" a="1"/>
  <c r="B76477" i="4" s="1"/>
  <c r="B76478" i="4" a="1"/>
  <c r="B76478" i="4" s="1"/>
  <c r="B76479" i="4" a="1"/>
  <c r="B76479" i="4" s="1"/>
  <c r="B76480" i="4" a="1"/>
  <c r="B76480" i="4" s="1"/>
  <c r="B76481" i="4" a="1"/>
  <c r="B76481" i="4"/>
  <c r="B76482" i="4" a="1"/>
  <c r="B76482" i="4" s="1"/>
  <c r="B76483" i="4" a="1"/>
  <c r="B76483" i="4" s="1"/>
  <c r="B76484" i="4" a="1"/>
  <c r="B76484" i="4" s="1"/>
  <c r="B76485" i="4" a="1"/>
  <c r="B76485" i="4" s="1"/>
  <c r="B76486" i="4" a="1"/>
  <c r="B76486" i="4" s="1"/>
  <c r="B76487" i="4" a="1"/>
  <c r="B76487" i="4" s="1"/>
  <c r="B76488" i="4" a="1"/>
  <c r="B76488" i="4" s="1"/>
  <c r="B76489" i="4" a="1"/>
  <c r="B76489" i="4"/>
  <c r="B76490" i="4" a="1"/>
  <c r="B76490" i="4" s="1"/>
  <c r="B76491" i="4" a="1"/>
  <c r="B76491" i="4" s="1"/>
  <c r="B76492" i="4" a="1"/>
  <c r="B76492" i="4" s="1"/>
  <c r="B76493" i="4" a="1"/>
  <c r="B76493" i="4" s="1"/>
  <c r="B76494" i="4" a="1"/>
  <c r="B76494" i="4" s="1"/>
  <c r="B76495" i="4" a="1"/>
  <c r="B76495" i="4" s="1"/>
  <c r="B76496" i="4" a="1"/>
  <c r="B76496" i="4" s="1"/>
  <c r="B76497" i="4" a="1"/>
  <c r="B76497" i="4"/>
  <c r="B76498" i="4" a="1"/>
  <c r="B76498" i="4" s="1"/>
  <c r="B76499" i="4" a="1"/>
  <c r="B76499" i="4" s="1"/>
  <c r="B76500" i="4" a="1"/>
  <c r="B76500" i="4" s="1"/>
  <c r="B76501" i="4" a="1"/>
  <c r="B76501" i="4" s="1"/>
  <c r="B76502" i="4" a="1"/>
  <c r="B76502" i="4" s="1"/>
  <c r="B76503" i="4" a="1"/>
  <c r="B76503" i="4" s="1"/>
  <c r="B76504" i="4" a="1"/>
  <c r="B76504" i="4" s="1"/>
  <c r="B76505" i="4" a="1"/>
  <c r="B76505" i="4"/>
  <c r="B76506" i="4" a="1"/>
  <c r="B76506" i="4" s="1"/>
  <c r="B76507" i="4" a="1"/>
  <c r="B76507" i="4" s="1"/>
  <c r="B76508" i="4" a="1"/>
  <c r="B76508" i="4" s="1"/>
  <c r="B76509" i="4" a="1"/>
  <c r="B76509" i="4" s="1"/>
  <c r="B76510" i="4" a="1"/>
  <c r="B76510" i="4" s="1"/>
  <c r="B76511" i="4" a="1"/>
  <c r="B76511" i="4" s="1"/>
  <c r="B76512" i="4" a="1"/>
  <c r="B76512" i="4" s="1"/>
  <c r="B76513" i="4" a="1"/>
  <c r="B76513" i="4"/>
  <c r="B76514" i="4" a="1"/>
  <c r="B76514" i="4" s="1"/>
  <c r="B76515" i="4" a="1"/>
  <c r="B76515" i="4" s="1"/>
  <c r="B76516" i="4" a="1"/>
  <c r="B76516" i="4" s="1"/>
  <c r="B76517" i="4" a="1"/>
  <c r="B76517" i="4" s="1"/>
  <c r="B76518" i="4" a="1"/>
  <c r="B76518" i="4" s="1"/>
  <c r="B76519" i="4" a="1"/>
  <c r="B76519" i="4" s="1"/>
  <c r="B76520" i="4" a="1"/>
  <c r="B76520" i="4" s="1"/>
  <c r="B76521" i="4" a="1"/>
  <c r="B76521" i="4"/>
  <c r="B76522" i="4" a="1"/>
  <c r="B76522" i="4" s="1"/>
  <c r="B76523" i="4" a="1"/>
  <c r="B76523" i="4" s="1"/>
  <c r="B76524" i="4" a="1"/>
  <c r="B76524" i="4" s="1"/>
  <c r="B76525" i="4" a="1"/>
  <c r="B76525" i="4" s="1"/>
  <c r="B76526" i="4" a="1"/>
  <c r="B76526" i="4" s="1"/>
  <c r="B76527" i="4" a="1"/>
  <c r="B76527" i="4" s="1"/>
  <c r="B76528" i="4" a="1"/>
  <c r="B76528" i="4" s="1"/>
  <c r="B76529" i="4" a="1"/>
  <c r="B76529" i="4"/>
  <c r="B76530" i="4" a="1"/>
  <c r="B76530" i="4" s="1"/>
  <c r="B76531" i="4" a="1"/>
  <c r="B76531" i="4" s="1"/>
  <c r="B76532" i="4" a="1"/>
  <c r="B76532" i="4" s="1"/>
  <c r="B76533" i="4" a="1"/>
  <c r="B76533" i="4" s="1"/>
  <c r="B76534" i="4" a="1"/>
  <c r="B76534" i="4" s="1"/>
  <c r="B76535" i="4" a="1"/>
  <c r="B76535" i="4" s="1"/>
  <c r="B76536" i="4" a="1"/>
  <c r="B76536" i="4" s="1"/>
  <c r="B76537" i="4" a="1"/>
  <c r="B76537" i="4"/>
  <c r="B76538" i="4" a="1"/>
  <c r="B76538" i="4" s="1"/>
  <c r="B76539" i="4" a="1"/>
  <c r="B76539" i="4" s="1"/>
  <c r="B76540" i="4" a="1"/>
  <c r="B76540" i="4" s="1"/>
  <c r="B76541" i="4" a="1"/>
  <c r="B76541" i="4" s="1"/>
  <c r="B76542" i="4" a="1"/>
  <c r="B76542" i="4" s="1"/>
  <c r="B76543" i="4" a="1"/>
  <c r="B76543" i="4" s="1"/>
  <c r="B76544" i="4" a="1"/>
  <c r="B76544" i="4" s="1"/>
  <c r="B76545" i="4" a="1"/>
  <c r="B76545" i="4"/>
  <c r="B76546" i="4" a="1"/>
  <c r="B76546" i="4" s="1"/>
  <c r="B76547" i="4" a="1"/>
  <c r="B76547" i="4" s="1"/>
  <c r="B76548" i="4" a="1"/>
  <c r="B76548" i="4" s="1"/>
  <c r="B76549" i="4" a="1"/>
  <c r="B76549" i="4" s="1"/>
  <c r="B76550" i="4" a="1"/>
  <c r="B76550" i="4" s="1"/>
  <c r="B76551" i="4" a="1"/>
  <c r="B76551" i="4" s="1"/>
  <c r="B76552" i="4" a="1"/>
  <c r="B76552" i="4" s="1"/>
  <c r="B76553" i="4" a="1"/>
  <c r="B76553" i="4"/>
  <c r="B76554" i="4" a="1"/>
  <c r="B76554" i="4" s="1"/>
  <c r="B76555" i="4" a="1"/>
  <c r="B76555" i="4" s="1"/>
  <c r="B76556" i="4" a="1"/>
  <c r="B76556" i="4" s="1"/>
  <c r="B76557" i="4" a="1"/>
  <c r="B76557" i="4" s="1"/>
  <c r="B76558" i="4" a="1"/>
  <c r="B76558" i="4" s="1"/>
  <c r="B76559" i="4" a="1"/>
  <c r="B76559" i="4" s="1"/>
  <c r="B76560" i="4" a="1"/>
  <c r="B76560" i="4" s="1"/>
  <c r="B76561" i="4" a="1"/>
  <c r="B76561" i="4"/>
  <c r="B76562" i="4" a="1"/>
  <c r="B76562" i="4" s="1"/>
  <c r="B76563" i="4" a="1"/>
  <c r="B76563" i="4" s="1"/>
  <c r="B76564" i="4" a="1"/>
  <c r="B76564" i="4" s="1"/>
  <c r="B76565" i="4" a="1"/>
  <c r="B76565" i="4" s="1"/>
  <c r="B76566" i="4" a="1"/>
  <c r="B76566" i="4" s="1"/>
  <c r="B76567" i="4" a="1"/>
  <c r="B76567" i="4" s="1"/>
  <c r="B76568" i="4" a="1"/>
  <c r="B76568" i="4" s="1"/>
  <c r="B76569" i="4" a="1"/>
  <c r="B76569" i="4"/>
  <c r="B76570" i="4" a="1"/>
  <c r="B76570" i="4" s="1"/>
  <c r="B76571" i="4" a="1"/>
  <c r="B76571" i="4" s="1"/>
  <c r="B76572" i="4" a="1"/>
  <c r="B76572" i="4" s="1"/>
  <c r="B76573" i="4" a="1"/>
  <c r="B76573" i="4" s="1"/>
  <c r="B76574" i="4" a="1"/>
  <c r="B76574" i="4" s="1"/>
  <c r="B76575" i="4" a="1"/>
  <c r="B76575" i="4" s="1"/>
  <c r="B76576" i="4" a="1"/>
  <c r="B76576" i="4" s="1"/>
  <c r="B76577" i="4" a="1"/>
  <c r="B76577" i="4"/>
  <c r="B76578" i="4" a="1"/>
  <c r="B76578" i="4" s="1"/>
  <c r="B76579" i="4" a="1"/>
  <c r="B76579" i="4" s="1"/>
  <c r="B76580" i="4" a="1"/>
  <c r="B76580" i="4" s="1"/>
  <c r="B76581" i="4" a="1"/>
  <c r="B76581" i="4" s="1"/>
  <c r="B76582" i="4" a="1"/>
  <c r="B76582" i="4" s="1"/>
  <c r="B76583" i="4" a="1"/>
  <c r="B76583" i="4" s="1"/>
  <c r="B76584" i="4" a="1"/>
  <c r="B76584" i="4" s="1"/>
  <c r="B76585" i="4" a="1"/>
  <c r="B76585" i="4"/>
  <c r="B76586" i="4" a="1"/>
  <c r="B76586" i="4" s="1"/>
  <c r="B76587" i="4" a="1"/>
  <c r="B76587" i="4" s="1"/>
  <c r="B76588" i="4" a="1"/>
  <c r="B76588" i="4" s="1"/>
  <c r="B76589" i="4" a="1"/>
  <c r="B76589" i="4" s="1"/>
  <c r="B76590" i="4" a="1"/>
  <c r="B76590" i="4" s="1"/>
  <c r="B76591" i="4" a="1"/>
  <c r="B76591" i="4" s="1"/>
  <c r="B76592" i="4" a="1"/>
  <c r="B76592" i="4" s="1"/>
  <c r="B76593" i="4" a="1"/>
  <c r="B76593" i="4"/>
  <c r="B76594" i="4" a="1"/>
  <c r="B76594" i="4" s="1"/>
  <c r="B76595" i="4" a="1"/>
  <c r="B76595" i="4" s="1"/>
  <c r="B76596" i="4" a="1"/>
  <c r="B76596" i="4" s="1"/>
  <c r="B76597" i="4" a="1"/>
  <c r="B76597" i="4" s="1"/>
  <c r="B76598" i="4" a="1"/>
  <c r="B76598" i="4" s="1"/>
  <c r="B76599" i="4" a="1"/>
  <c r="B76599" i="4" s="1"/>
  <c r="B76600" i="4" a="1"/>
  <c r="B76600" i="4" s="1"/>
  <c r="B76601" i="4" a="1"/>
  <c r="B76601" i="4"/>
  <c r="B76602" i="4" a="1"/>
  <c r="B76602" i="4" s="1"/>
  <c r="B76603" i="4" a="1"/>
  <c r="B76603" i="4" s="1"/>
  <c r="B76604" i="4" a="1"/>
  <c r="B76604" i="4" s="1"/>
  <c r="B76605" i="4" a="1"/>
  <c r="B76605" i="4" s="1"/>
  <c r="B76606" i="4" a="1"/>
  <c r="B76606" i="4" s="1"/>
  <c r="B76607" i="4" a="1"/>
  <c r="B76607" i="4" s="1"/>
  <c r="B76608" i="4" a="1"/>
  <c r="B76608" i="4" s="1"/>
  <c r="B76609" i="4" a="1"/>
  <c r="B76609" i="4"/>
  <c r="B76610" i="4" a="1"/>
  <c r="B76610" i="4" s="1"/>
  <c r="B76611" i="4" a="1"/>
  <c r="B76611" i="4" s="1"/>
  <c r="B76612" i="4" a="1"/>
  <c r="B76612" i="4" s="1"/>
  <c r="B76613" i="4" a="1"/>
  <c r="B76613" i="4" s="1"/>
  <c r="B76614" i="4" a="1"/>
  <c r="B76614" i="4" s="1"/>
  <c r="B76615" i="4" a="1"/>
  <c r="B76615" i="4" s="1"/>
  <c r="B76616" i="4" a="1"/>
  <c r="B76616" i="4" s="1"/>
  <c r="B76617" i="4" a="1"/>
  <c r="B76617" i="4"/>
  <c r="B76618" i="4" a="1"/>
  <c r="B76618" i="4" s="1"/>
  <c r="B76619" i="4" a="1"/>
  <c r="B76619" i="4" s="1"/>
  <c r="B76620" i="4" a="1"/>
  <c r="B76620" i="4" s="1"/>
  <c r="B76621" i="4" a="1"/>
  <c r="B76621" i="4" s="1"/>
  <c r="B76622" i="4" a="1"/>
  <c r="B76622" i="4" s="1"/>
  <c r="B76623" i="4" a="1"/>
  <c r="B76623" i="4" s="1"/>
  <c r="B76624" i="4" a="1"/>
  <c r="B76624" i="4" s="1"/>
  <c r="B76625" i="4" a="1"/>
  <c r="B76625" i="4"/>
  <c r="B76626" i="4" a="1"/>
  <c r="B76626" i="4" s="1"/>
  <c r="B76627" i="4" a="1"/>
  <c r="B76627" i="4" s="1"/>
  <c r="B76628" i="4" a="1"/>
  <c r="B76628" i="4" s="1"/>
  <c r="B76629" i="4" a="1"/>
  <c r="B76629" i="4" s="1"/>
  <c r="B76630" i="4" a="1"/>
  <c r="B76630" i="4" s="1"/>
  <c r="B76631" i="4" a="1"/>
  <c r="B76631" i="4" s="1"/>
  <c r="B76632" i="4" a="1"/>
  <c r="B76632" i="4" s="1"/>
  <c r="B76633" i="4" a="1"/>
  <c r="B76633" i="4"/>
  <c r="B76634" i="4" a="1"/>
  <c r="B76634" i="4" s="1"/>
  <c r="B76635" i="4" a="1"/>
  <c r="B76635" i="4" s="1"/>
  <c r="B76636" i="4" a="1"/>
  <c r="B76636" i="4" s="1"/>
  <c r="B76637" i="4" a="1"/>
  <c r="B76637" i="4" s="1"/>
  <c r="B76638" i="4" a="1"/>
  <c r="B76638" i="4" s="1"/>
  <c r="B76639" i="4" a="1"/>
  <c r="B76639" i="4" s="1"/>
  <c r="B76640" i="4" a="1"/>
  <c r="B76640" i="4" s="1"/>
  <c r="B76641" i="4" a="1"/>
  <c r="B76641" i="4"/>
  <c r="B76642" i="4" a="1"/>
  <c r="B76642" i="4" s="1"/>
  <c r="B76643" i="4" a="1"/>
  <c r="B76643" i="4" s="1"/>
  <c r="B76644" i="4" a="1"/>
  <c r="B76644" i="4" s="1"/>
  <c r="B76645" i="4" a="1"/>
  <c r="B76645" i="4" s="1"/>
  <c r="B76646" i="4" a="1"/>
  <c r="B76646" i="4" s="1"/>
  <c r="B76647" i="4" a="1"/>
  <c r="B76647" i="4" s="1"/>
  <c r="B76648" i="4" a="1"/>
  <c r="B76648" i="4" s="1"/>
  <c r="B76649" i="4" a="1"/>
  <c r="B76649" i="4"/>
  <c r="B76650" i="4" a="1"/>
  <c r="B76650" i="4" s="1"/>
  <c r="B76651" i="4" a="1"/>
  <c r="B76651" i="4" s="1"/>
  <c r="B76652" i="4" a="1"/>
  <c r="B76652" i="4" s="1"/>
  <c r="B76653" i="4" a="1"/>
  <c r="B76653" i="4" s="1"/>
  <c r="B76654" i="4" a="1"/>
  <c r="B76654" i="4" s="1"/>
  <c r="B76655" i="4" a="1"/>
  <c r="B76655" i="4" s="1"/>
  <c r="B76656" i="4" a="1"/>
  <c r="B76656" i="4" s="1"/>
  <c r="B76657" i="4" a="1"/>
  <c r="B76657" i="4"/>
  <c r="B76658" i="4" a="1"/>
  <c r="B76658" i="4" s="1"/>
  <c r="B76659" i="4" a="1"/>
  <c r="B76659" i="4" s="1"/>
  <c r="B76660" i="4" a="1"/>
  <c r="B76660" i="4" s="1"/>
  <c r="B76661" i="4" a="1"/>
  <c r="B76661" i="4" s="1"/>
  <c r="B76662" i="4" a="1"/>
  <c r="B76662" i="4" s="1"/>
  <c r="B76663" i="4" a="1"/>
  <c r="B76663" i="4" s="1"/>
  <c r="B76664" i="4" a="1"/>
  <c r="B76664" i="4" s="1"/>
  <c r="B76665" i="4" a="1"/>
  <c r="B76665" i="4"/>
  <c r="B76666" i="4" a="1"/>
  <c r="B76666" i="4" s="1"/>
  <c r="B76667" i="4" a="1"/>
  <c r="B76667" i="4" s="1"/>
  <c r="B76668" i="4" a="1"/>
  <c r="B76668" i="4" s="1"/>
  <c r="B76669" i="4" a="1"/>
  <c r="B76669" i="4" s="1"/>
  <c r="B76670" i="4" a="1"/>
  <c r="B76670" i="4" s="1"/>
  <c r="B76671" i="4" a="1"/>
  <c r="B76671" i="4" s="1"/>
  <c r="B76672" i="4" a="1"/>
  <c r="B76672" i="4" s="1"/>
  <c r="B76673" i="4" a="1"/>
  <c r="B76673" i="4"/>
  <c r="B76674" i="4" a="1"/>
  <c r="B76674" i="4" s="1"/>
  <c r="B76675" i="4" a="1"/>
  <c r="B76675" i="4" s="1"/>
  <c r="B76676" i="4" a="1"/>
  <c r="B76676" i="4" s="1"/>
  <c r="B76677" i="4" a="1"/>
  <c r="B76677" i="4" s="1"/>
  <c r="B76678" i="4" a="1"/>
  <c r="B76678" i="4" s="1"/>
  <c r="B76679" i="4" a="1"/>
  <c r="B76679" i="4" s="1"/>
  <c r="B76680" i="4" a="1"/>
  <c r="B76680" i="4" s="1"/>
  <c r="B76681" i="4" a="1"/>
  <c r="B76681" i="4"/>
  <c r="B76682" i="4" a="1"/>
  <c r="B76682" i="4" s="1"/>
  <c r="B76683" i="4" a="1"/>
  <c r="B76683" i="4" s="1"/>
  <c r="B76684" i="4" a="1"/>
  <c r="B76684" i="4" s="1"/>
  <c r="B76685" i="4" a="1"/>
  <c r="B76685" i="4" s="1"/>
  <c r="B76686" i="4" a="1"/>
  <c r="B76686" i="4" s="1"/>
  <c r="B76687" i="4" a="1"/>
  <c r="B76687" i="4" s="1"/>
  <c r="B76688" i="4" a="1"/>
  <c r="B76688" i="4" s="1"/>
  <c r="B76689" i="4" a="1"/>
  <c r="B76689" i="4"/>
  <c r="B76690" i="4" a="1"/>
  <c r="B76690" i="4" s="1"/>
  <c r="B76691" i="4" a="1"/>
  <c r="B76691" i="4" s="1"/>
  <c r="B76692" i="4" a="1"/>
  <c r="B76692" i="4" s="1"/>
  <c r="B76693" i="4" a="1"/>
  <c r="B76693" i="4" s="1"/>
  <c r="B76694" i="4" a="1"/>
  <c r="B76694" i="4" s="1"/>
  <c r="B76695" i="4" a="1"/>
  <c r="B76695" i="4" s="1"/>
  <c r="B76696" i="4" a="1"/>
  <c r="B76696" i="4" s="1"/>
  <c r="B76697" i="4" a="1"/>
  <c r="B76697" i="4"/>
  <c r="B76698" i="4" a="1"/>
  <c r="B76698" i="4" s="1"/>
  <c r="B76699" i="4" a="1"/>
  <c r="B76699" i="4" s="1"/>
  <c r="B76700" i="4" a="1"/>
  <c r="B76700" i="4" s="1"/>
  <c r="B76701" i="4" a="1"/>
  <c r="B76701" i="4" s="1"/>
  <c r="B76702" i="4" a="1"/>
  <c r="B76702" i="4" s="1"/>
  <c r="B76703" i="4" a="1"/>
  <c r="B76703" i="4" s="1"/>
  <c r="B76704" i="4" a="1"/>
  <c r="B76704" i="4" s="1"/>
  <c r="B76705" i="4" a="1"/>
  <c r="B76705" i="4"/>
  <c r="B76706" i="4" a="1"/>
  <c r="B76706" i="4" s="1"/>
  <c r="B76707" i="4" a="1"/>
  <c r="B76707" i="4" s="1"/>
  <c r="B76708" i="4" a="1"/>
  <c r="B76708" i="4" s="1"/>
  <c r="B76709" i="4" a="1"/>
  <c r="B76709" i="4" s="1"/>
  <c r="B76710" i="4" a="1"/>
  <c r="B76710" i="4" s="1"/>
  <c r="B76711" i="4" a="1"/>
  <c r="B76711" i="4" s="1"/>
  <c r="B76712" i="4" a="1"/>
  <c r="B76712" i="4" s="1"/>
  <c r="B76713" i="4" a="1"/>
  <c r="B76713" i="4"/>
  <c r="B76714" i="4" a="1"/>
  <c r="B76714" i="4" s="1"/>
  <c r="B76715" i="4" a="1"/>
  <c r="B76715" i="4" s="1"/>
  <c r="B76716" i="4" a="1"/>
  <c r="B76716" i="4" s="1"/>
  <c r="B76717" i="4" a="1"/>
  <c r="B76717" i="4" s="1"/>
  <c r="B76718" i="4" a="1"/>
  <c r="B76718" i="4" s="1"/>
  <c r="B76719" i="4" a="1"/>
  <c r="B76719" i="4" s="1"/>
  <c r="B76720" i="4" a="1"/>
  <c r="B76720" i="4" s="1"/>
  <c r="B76721" i="4" a="1"/>
  <c r="B76721" i="4"/>
  <c r="B76722" i="4" a="1"/>
  <c r="B76722" i="4" s="1"/>
  <c r="B76723" i="4" a="1"/>
  <c r="B76723" i="4" s="1"/>
  <c r="B76724" i="4" a="1"/>
  <c r="B76724" i="4" s="1"/>
  <c r="B76725" i="4" a="1"/>
  <c r="B76725" i="4" s="1"/>
  <c r="B76726" i="4" a="1"/>
  <c r="B76726" i="4" s="1"/>
  <c r="B76727" i="4" a="1"/>
  <c r="B76727" i="4" s="1"/>
  <c r="B76728" i="4" a="1"/>
  <c r="B76728" i="4" s="1"/>
  <c r="B76729" i="4" a="1"/>
  <c r="B76729" i="4"/>
  <c r="B76730" i="4" a="1"/>
  <c r="B76730" i="4" s="1"/>
  <c r="B76731" i="4" a="1"/>
  <c r="B76731" i="4" s="1"/>
  <c r="B76732" i="4" a="1"/>
  <c r="B76732" i="4" s="1"/>
  <c r="B76733" i="4" a="1"/>
  <c r="B76733" i="4" s="1"/>
  <c r="B76734" i="4" a="1"/>
  <c r="B76734" i="4" s="1"/>
  <c r="B76735" i="4" a="1"/>
  <c r="B76735" i="4" s="1"/>
  <c r="B76736" i="4" a="1"/>
  <c r="B76736" i="4" s="1"/>
  <c r="B76737" i="4" a="1"/>
  <c r="B76737" i="4"/>
  <c r="B76738" i="4" a="1"/>
  <c r="B76738" i="4" s="1"/>
  <c r="B76739" i="4" a="1"/>
  <c r="B76739" i="4" s="1"/>
  <c r="B76740" i="4" a="1"/>
  <c r="B76740" i="4" s="1"/>
  <c r="B76741" i="4" a="1"/>
  <c r="B76741" i="4" s="1"/>
  <c r="B76742" i="4" a="1"/>
  <c r="B76742" i="4" s="1"/>
  <c r="B76743" i="4" a="1"/>
  <c r="B76743" i="4" s="1"/>
  <c r="B76744" i="4" a="1"/>
  <c r="B76744" i="4" s="1"/>
  <c r="B76745" i="4" a="1"/>
  <c r="B76745" i="4"/>
  <c r="B76746" i="4" a="1"/>
  <c r="B76746" i="4" s="1"/>
  <c r="B76747" i="4" a="1"/>
  <c r="B76747" i="4" s="1"/>
  <c r="B76748" i="4" a="1"/>
  <c r="B76748" i="4" s="1"/>
  <c r="B76749" i="4" a="1"/>
  <c r="B76749" i="4" s="1"/>
  <c r="B76750" i="4" a="1"/>
  <c r="B76750" i="4" s="1"/>
  <c r="B76751" i="4" a="1"/>
  <c r="B76751" i="4" s="1"/>
  <c r="B76752" i="4" a="1"/>
  <c r="B76752" i="4" s="1"/>
  <c r="B76753" i="4" a="1"/>
  <c r="B76753" i="4"/>
  <c r="B76754" i="4" a="1"/>
  <c r="B76754" i="4" s="1"/>
  <c r="B76755" i="4" a="1"/>
  <c r="B76755" i="4" s="1"/>
  <c r="B76756" i="4" a="1"/>
  <c r="B76756" i="4" s="1"/>
  <c r="B76757" i="4" a="1"/>
  <c r="B76757" i="4" s="1"/>
  <c r="B76758" i="4" a="1"/>
  <c r="B76758" i="4" s="1"/>
  <c r="B76759" i="4" a="1"/>
  <c r="B76759" i="4" s="1"/>
  <c r="B76760" i="4" a="1"/>
  <c r="B76760" i="4" s="1"/>
  <c r="B76761" i="4" a="1"/>
  <c r="B76761" i="4"/>
  <c r="B76762" i="4" a="1"/>
  <c r="B76762" i="4" s="1"/>
  <c r="B76763" i="4" a="1"/>
  <c r="B76763" i="4" s="1"/>
  <c r="B76764" i="4" a="1"/>
  <c r="B76764" i="4" s="1"/>
  <c r="B76765" i="4" a="1"/>
  <c r="B76765" i="4" s="1"/>
  <c r="B76766" i="4" a="1"/>
  <c r="B76766" i="4" s="1"/>
  <c r="B76767" i="4" a="1"/>
  <c r="B76767" i="4" s="1"/>
  <c r="B76768" i="4" a="1"/>
  <c r="B76768" i="4" s="1"/>
  <c r="B76769" i="4" a="1"/>
  <c r="B76769" i="4"/>
  <c r="B76770" i="4" a="1"/>
  <c r="B76770" i="4" s="1"/>
  <c r="B76771" i="4" a="1"/>
  <c r="B76771" i="4" s="1"/>
  <c r="B76772" i="4" a="1"/>
  <c r="B76772" i="4" s="1"/>
  <c r="B76773" i="4" a="1"/>
  <c r="B76773" i="4" s="1"/>
  <c r="B76774" i="4" a="1"/>
  <c r="B76774" i="4" s="1"/>
  <c r="B76775" i="4" a="1"/>
  <c r="B76775" i="4" s="1"/>
  <c r="B76776" i="4" a="1"/>
  <c r="B76776" i="4" s="1"/>
  <c r="B76777" i="4" a="1"/>
  <c r="B76777" i="4"/>
  <c r="B76778" i="4" a="1"/>
  <c r="B76778" i="4" s="1"/>
  <c r="B76779" i="4" a="1"/>
  <c r="B76779" i="4" s="1"/>
  <c r="B76780" i="4" a="1"/>
  <c r="B76780" i="4" s="1"/>
  <c r="B76781" i="4" a="1"/>
  <c r="B76781" i="4" s="1"/>
  <c r="B76782" i="4" a="1"/>
  <c r="B76782" i="4" s="1"/>
  <c r="B76783" i="4" a="1"/>
  <c r="B76783" i="4" s="1"/>
  <c r="B76784" i="4" a="1"/>
  <c r="B76784" i="4" s="1"/>
  <c r="B76785" i="4" a="1"/>
  <c r="B76785" i="4"/>
  <c r="B76786" i="4" a="1"/>
  <c r="B76786" i="4" s="1"/>
  <c r="B76787" i="4" a="1"/>
  <c r="B76787" i="4" s="1"/>
  <c r="B76788" i="4" a="1"/>
  <c r="B76788" i="4" s="1"/>
  <c r="B76789" i="4" a="1"/>
  <c r="B76789" i="4" s="1"/>
  <c r="B76790" i="4" a="1"/>
  <c r="B76790" i="4" s="1"/>
  <c r="B76791" i="4" a="1"/>
  <c r="B76791" i="4" s="1"/>
  <c r="B76792" i="4" a="1"/>
  <c r="B76792" i="4" s="1"/>
  <c r="B76793" i="4" a="1"/>
  <c r="B76793" i="4"/>
  <c r="B76794" i="4" a="1"/>
  <c r="B76794" i="4" s="1"/>
  <c r="B76795" i="4" a="1"/>
  <c r="B76795" i="4" s="1"/>
  <c r="B76796" i="4" a="1"/>
  <c r="B76796" i="4" s="1"/>
  <c r="B76797" i="4" a="1"/>
  <c r="B76797" i="4" s="1"/>
  <c r="B76798" i="4" a="1"/>
  <c r="B76798" i="4" s="1"/>
  <c r="B76799" i="4" a="1"/>
  <c r="B76799" i="4" s="1"/>
  <c r="B76800" i="4" a="1"/>
  <c r="B76800" i="4" s="1"/>
  <c r="B76801" i="4" a="1"/>
  <c r="B76801" i="4"/>
  <c r="B76802" i="4" a="1"/>
  <c r="B76802" i="4" s="1"/>
  <c r="B76803" i="4" a="1"/>
  <c r="B76803" i="4" s="1"/>
  <c r="B76804" i="4" a="1"/>
  <c r="B76804" i="4" s="1"/>
  <c r="B76805" i="4" a="1"/>
  <c r="B76805" i="4" s="1"/>
  <c r="B76806" i="4" a="1"/>
  <c r="B76806" i="4" s="1"/>
  <c r="B76807" i="4" a="1"/>
  <c r="B76807" i="4" s="1"/>
  <c r="B76808" i="4" a="1"/>
  <c r="B76808" i="4" s="1"/>
  <c r="B76809" i="4" a="1"/>
  <c r="B76809" i="4"/>
  <c r="B76810" i="4" a="1"/>
  <c r="B76810" i="4" s="1"/>
  <c r="B76811" i="4" a="1"/>
  <c r="B76811" i="4" s="1"/>
  <c r="B76812" i="4" a="1"/>
  <c r="B76812" i="4" s="1"/>
  <c r="B76813" i="4" a="1"/>
  <c r="B76813" i="4" s="1"/>
  <c r="B76814" i="4" a="1"/>
  <c r="B76814" i="4" s="1"/>
  <c r="B76815" i="4" a="1"/>
  <c r="B76815" i="4" s="1"/>
  <c r="B76816" i="4" a="1"/>
  <c r="B76816" i="4" s="1"/>
  <c r="B76817" i="4" a="1"/>
  <c r="B76817" i="4"/>
  <c r="B76818" i="4" a="1"/>
  <c r="B76818" i="4" s="1"/>
  <c r="B76819" i="4" a="1"/>
  <c r="B76819" i="4" s="1"/>
  <c r="B76820" i="4" a="1"/>
  <c r="B76820" i="4" s="1"/>
  <c r="B76821" i="4" a="1"/>
  <c r="B76821" i="4" s="1"/>
  <c r="B76822" i="4" a="1"/>
  <c r="B76822" i="4" s="1"/>
  <c r="B76823" i="4" a="1"/>
  <c r="B76823" i="4" s="1"/>
  <c r="B76824" i="4" a="1"/>
  <c r="B76824" i="4" s="1"/>
  <c r="B76825" i="4" a="1"/>
  <c r="B76825" i="4"/>
  <c r="B76826" i="4" a="1"/>
  <c r="B76826" i="4" s="1"/>
  <c r="B76827" i="4" a="1"/>
  <c r="B76827" i="4" s="1"/>
  <c r="B76828" i="4" a="1"/>
  <c r="B76828" i="4" s="1"/>
  <c r="B76829" i="4" a="1"/>
  <c r="B76829" i="4" s="1"/>
  <c r="B76830" i="4" a="1"/>
  <c r="B76830" i="4" s="1"/>
  <c r="B76831" i="4" a="1"/>
  <c r="B76831" i="4" s="1"/>
  <c r="B76832" i="4" a="1"/>
  <c r="B76832" i="4" s="1"/>
  <c r="B76833" i="4" a="1"/>
  <c r="B76833" i="4"/>
  <c r="B76834" i="4" a="1"/>
  <c r="B76834" i="4" s="1"/>
  <c r="B76835" i="4" a="1"/>
  <c r="B76835" i="4" s="1"/>
  <c r="B76836" i="4" a="1"/>
  <c r="B76836" i="4" s="1"/>
  <c r="B76837" i="4" a="1"/>
  <c r="B76837" i="4" s="1"/>
  <c r="B76838" i="4" a="1"/>
  <c r="B76838" i="4" s="1"/>
  <c r="B76839" i="4" a="1"/>
  <c r="B76839" i="4" s="1"/>
  <c r="B76840" i="4" a="1"/>
  <c r="B76840" i="4" s="1"/>
  <c r="B76841" i="4" a="1"/>
  <c r="B76841" i="4"/>
  <c r="B76842" i="4" a="1"/>
  <c r="B76842" i="4" s="1"/>
  <c r="B76843" i="4" a="1"/>
  <c r="B76843" i="4" s="1"/>
  <c r="B76844" i="4" a="1"/>
  <c r="B76844" i="4" s="1"/>
  <c r="B76845" i="4" a="1"/>
  <c r="B76845" i="4" s="1"/>
  <c r="B76846" i="4" a="1"/>
  <c r="B76846" i="4" s="1"/>
  <c r="B76847" i="4" a="1"/>
  <c r="B76847" i="4" s="1"/>
  <c r="B76848" i="4" a="1"/>
  <c r="B76848" i="4" s="1"/>
  <c r="B76849" i="4" a="1"/>
  <c r="B76849" i="4"/>
  <c r="B76850" i="4" a="1"/>
  <c r="B76850" i="4" s="1"/>
  <c r="B76851" i="4" a="1"/>
  <c r="B76851" i="4" s="1"/>
  <c r="B76852" i="4" a="1"/>
  <c r="B76852" i="4" s="1"/>
  <c r="B76853" i="4" a="1"/>
  <c r="B76853" i="4" s="1"/>
  <c r="B76854" i="4" a="1"/>
  <c r="B76854" i="4" s="1"/>
  <c r="B76855" i="4" a="1"/>
  <c r="B76855" i="4" s="1"/>
  <c r="B76856" i="4" a="1"/>
  <c r="B76856" i="4" s="1"/>
  <c r="B76857" i="4" a="1"/>
  <c r="B76857" i="4"/>
  <c r="B76858" i="4" a="1"/>
  <c r="B76858" i="4" s="1"/>
  <c r="B76859" i="4" a="1"/>
  <c r="B76859" i="4" s="1"/>
  <c r="B76860" i="4" a="1"/>
  <c r="B76860" i="4" s="1"/>
  <c r="B76861" i="4" a="1"/>
  <c r="B76861" i="4" s="1"/>
  <c r="B76862" i="4" a="1"/>
  <c r="B76862" i="4" s="1"/>
  <c r="B76863" i="4" a="1"/>
  <c r="B76863" i="4" s="1"/>
  <c r="B76864" i="4" a="1"/>
  <c r="B76864" i="4" s="1"/>
  <c r="B76865" i="4" a="1"/>
  <c r="B76865" i="4"/>
  <c r="B76866" i="4" a="1"/>
  <c r="B76866" i="4" s="1"/>
  <c r="B76867" i="4" a="1"/>
  <c r="B76867" i="4" s="1"/>
  <c r="B76868" i="4" a="1"/>
  <c r="B76868" i="4" s="1"/>
  <c r="B76869" i="4" a="1"/>
  <c r="B76869" i="4" s="1"/>
  <c r="B76870" i="4" a="1"/>
  <c r="B76870" i="4" s="1"/>
  <c r="B76871" i="4" a="1"/>
  <c r="B76871" i="4" s="1"/>
  <c r="B76872" i="4" a="1"/>
  <c r="B76872" i="4" s="1"/>
  <c r="B76873" i="4" a="1"/>
  <c r="B76873" i="4"/>
  <c r="B76874" i="4" a="1"/>
  <c r="B76874" i="4" s="1"/>
  <c r="B76875" i="4" a="1"/>
  <c r="B76875" i="4" s="1"/>
  <c r="B76876" i="4" a="1"/>
  <c r="B76876" i="4" s="1"/>
  <c r="B76877" i="4" a="1"/>
  <c r="B76877" i="4" s="1"/>
  <c r="B76878" i="4" a="1"/>
  <c r="B76878" i="4" s="1"/>
  <c r="B76879" i="4" a="1"/>
  <c r="B76879" i="4" s="1"/>
  <c r="B76880" i="4" a="1"/>
  <c r="B76880" i="4" s="1"/>
  <c r="B76881" i="4" a="1"/>
  <c r="B76881" i="4"/>
  <c r="B76882" i="4" a="1"/>
  <c r="B76882" i="4" s="1"/>
  <c r="B76883" i="4" a="1"/>
  <c r="B76883" i="4" s="1"/>
  <c r="B76884" i="4" a="1"/>
  <c r="B76884" i="4" s="1"/>
  <c r="B76885" i="4" a="1"/>
  <c r="B76885" i="4" s="1"/>
  <c r="B76886" i="4" a="1"/>
  <c r="B76886" i="4" s="1"/>
  <c r="B76887" i="4" a="1"/>
  <c r="B76887" i="4" s="1"/>
  <c r="B76888" i="4" a="1"/>
  <c r="B76888" i="4" s="1"/>
  <c r="B76889" i="4" a="1"/>
  <c r="B76889" i="4"/>
  <c r="B76890" i="4" a="1"/>
  <c r="B76890" i="4" s="1"/>
  <c r="B76891" i="4" a="1"/>
  <c r="B76891" i="4" s="1"/>
  <c r="B76892" i="4" a="1"/>
  <c r="B76892" i="4" s="1"/>
  <c r="B76893" i="4" a="1"/>
  <c r="B76893" i="4" s="1"/>
  <c r="B76894" i="4" a="1"/>
  <c r="B76894" i="4" s="1"/>
  <c r="B76895" i="4" a="1"/>
  <c r="B76895" i="4" s="1"/>
  <c r="B76896" i="4" a="1"/>
  <c r="B76896" i="4" s="1"/>
  <c r="B76897" i="4" a="1"/>
  <c r="B76897" i="4"/>
  <c r="B76898" i="4" a="1"/>
  <c r="B76898" i="4" s="1"/>
  <c r="B76899" i="4" a="1"/>
  <c r="B76899" i="4" s="1"/>
  <c r="B76900" i="4" a="1"/>
  <c r="B76900" i="4" s="1"/>
  <c r="B76901" i="4" a="1"/>
  <c r="B76901" i="4" s="1"/>
  <c r="B76902" i="4" a="1"/>
  <c r="B76902" i="4" s="1"/>
  <c r="B76903" i="4" a="1"/>
  <c r="B76903" i="4" s="1"/>
  <c r="B76904" i="4" a="1"/>
  <c r="B76904" i="4" s="1"/>
  <c r="B76905" i="4" a="1"/>
  <c r="B76905" i="4"/>
  <c r="B76906" i="4" a="1"/>
  <c r="B76906" i="4" s="1"/>
  <c r="B76907" i="4" a="1"/>
  <c r="B76907" i="4" s="1"/>
  <c r="B76908" i="4" a="1"/>
  <c r="B76908" i="4" s="1"/>
  <c r="B76909" i="4" a="1"/>
  <c r="B76909" i="4" s="1"/>
  <c r="B76910" i="4" a="1"/>
  <c r="B76910" i="4" s="1"/>
  <c r="B76911" i="4" a="1"/>
  <c r="B76911" i="4" s="1"/>
  <c r="B76912" i="4" a="1"/>
  <c r="B76912" i="4" s="1"/>
  <c r="B76913" i="4" a="1"/>
  <c r="B76913" i="4"/>
  <c r="B76914" i="4" a="1"/>
  <c r="B76914" i="4" s="1"/>
  <c r="B76915" i="4" a="1"/>
  <c r="B76915" i="4" s="1"/>
  <c r="B76916" i="4" a="1"/>
  <c r="B76916" i="4" s="1"/>
  <c r="B76917" i="4" a="1"/>
  <c r="B76917" i="4" s="1"/>
  <c r="B76918" i="4" a="1"/>
  <c r="B76918" i="4" s="1"/>
  <c r="B76919" i="4" a="1"/>
  <c r="B76919" i="4" s="1"/>
  <c r="B76920" i="4" a="1"/>
  <c r="B76920" i="4" s="1"/>
  <c r="B76921" i="4" a="1"/>
  <c r="B76921" i="4"/>
  <c r="B76922" i="4" a="1"/>
  <c r="B76922" i="4" s="1"/>
  <c r="B76923" i="4" a="1"/>
  <c r="B76923" i="4" s="1"/>
  <c r="B76924" i="4" a="1"/>
  <c r="B76924" i="4" s="1"/>
  <c r="B76925" i="4" a="1"/>
  <c r="B76925" i="4" s="1"/>
  <c r="B76926" i="4" a="1"/>
  <c r="B76926" i="4" s="1"/>
  <c r="B76927" i="4" a="1"/>
  <c r="B76927" i="4" s="1"/>
  <c r="B76928" i="4" a="1"/>
  <c r="B76928" i="4" s="1"/>
  <c r="B76929" i="4" a="1"/>
  <c r="B76929" i="4"/>
  <c r="B76930" i="4" a="1"/>
  <c r="B76930" i="4" s="1"/>
  <c r="B76931" i="4" a="1"/>
  <c r="B76931" i="4" s="1"/>
  <c r="B76932" i="4" a="1"/>
  <c r="B76932" i="4" s="1"/>
  <c r="B76933" i="4" a="1"/>
  <c r="B76933" i="4" s="1"/>
  <c r="B76934" i="4" a="1"/>
  <c r="B76934" i="4" s="1"/>
  <c r="B76935" i="4" a="1"/>
  <c r="B76935" i="4" s="1"/>
  <c r="B76936" i="4" a="1"/>
  <c r="B76936" i="4" s="1"/>
  <c r="B76937" i="4" a="1"/>
  <c r="B76937" i="4"/>
  <c r="B76938" i="4" a="1"/>
  <c r="B76938" i="4" s="1"/>
  <c r="B76939" i="4" a="1"/>
  <c r="B76939" i="4" s="1"/>
  <c r="B76940" i="4" a="1"/>
  <c r="B76940" i="4" s="1"/>
  <c r="B76941" i="4" a="1"/>
  <c r="B76941" i="4" s="1"/>
  <c r="B76942" i="4" a="1"/>
  <c r="B76942" i="4" s="1"/>
  <c r="B76943" i="4" a="1"/>
  <c r="B76943" i="4" s="1"/>
  <c r="B76944" i="4" a="1"/>
  <c r="B76944" i="4" s="1"/>
  <c r="B76945" i="4" a="1"/>
  <c r="B76945" i="4"/>
  <c r="B76946" i="4" a="1"/>
  <c r="B76946" i="4" s="1"/>
  <c r="B76947" i="4" a="1"/>
  <c r="B76947" i="4" s="1"/>
  <c r="B76948" i="4" a="1"/>
  <c r="B76948" i="4" s="1"/>
  <c r="B76949" i="4" a="1"/>
  <c r="B76949" i="4" s="1"/>
  <c r="B76950" i="4" a="1"/>
  <c r="B76950" i="4" s="1"/>
  <c r="B76951" i="4" a="1"/>
  <c r="B76951" i="4" s="1"/>
  <c r="B76952" i="4" a="1"/>
  <c r="B76952" i="4" s="1"/>
  <c r="B76953" i="4" a="1"/>
  <c r="B76953" i="4"/>
  <c r="B76954" i="4" a="1"/>
  <c r="B76954" i="4" s="1"/>
  <c r="B76955" i="4" a="1"/>
  <c r="B76955" i="4" s="1"/>
  <c r="B76956" i="4" a="1"/>
  <c r="B76956" i="4" s="1"/>
  <c r="B76957" i="4" a="1"/>
  <c r="B76957" i="4" s="1"/>
  <c r="B76958" i="4" a="1"/>
  <c r="B76958" i="4" s="1"/>
  <c r="B76959" i="4" a="1"/>
  <c r="B76959" i="4" s="1"/>
  <c r="B76960" i="4" a="1"/>
  <c r="B76960" i="4" s="1"/>
  <c r="B76961" i="4" a="1"/>
  <c r="B76961" i="4"/>
  <c r="B76962" i="4" a="1"/>
  <c r="B76962" i="4" s="1"/>
  <c r="B76963" i="4" a="1"/>
  <c r="B76963" i="4" s="1"/>
  <c r="B76964" i="4" a="1"/>
  <c r="B76964" i="4" s="1"/>
  <c r="B76965" i="4" a="1"/>
  <c r="B76965" i="4" s="1"/>
  <c r="B76966" i="4" a="1"/>
  <c r="B76966" i="4" s="1"/>
  <c r="B76967" i="4" a="1"/>
  <c r="B76967" i="4" s="1"/>
  <c r="B76968" i="4" a="1"/>
  <c r="B76968" i="4" s="1"/>
  <c r="B76969" i="4" a="1"/>
  <c r="B76969" i="4"/>
  <c r="B76970" i="4" a="1"/>
  <c r="B76970" i="4" s="1"/>
  <c r="B76971" i="4" a="1"/>
  <c r="B76971" i="4" s="1"/>
  <c r="B76972" i="4" a="1"/>
  <c r="B76972" i="4" s="1"/>
  <c r="B76973" i="4" a="1"/>
  <c r="B76973" i="4" s="1"/>
  <c r="B76974" i="4" a="1"/>
  <c r="B76974" i="4" s="1"/>
  <c r="B76975" i="4" a="1"/>
  <c r="B76975" i="4" s="1"/>
  <c r="B76976" i="4" a="1"/>
  <c r="B76976" i="4" s="1"/>
  <c r="B76977" i="4" a="1"/>
  <c r="B76977" i="4"/>
  <c r="B76978" i="4" a="1"/>
  <c r="B76978" i="4" s="1"/>
  <c r="B76979" i="4" a="1"/>
  <c r="B76979" i="4" s="1"/>
  <c r="B76980" i="4" a="1"/>
  <c r="B76980" i="4" s="1"/>
  <c r="B76981" i="4" a="1"/>
  <c r="B76981" i="4" s="1"/>
  <c r="B76982" i="4" a="1"/>
  <c r="B76982" i="4" s="1"/>
  <c r="B76983" i="4" a="1"/>
  <c r="B76983" i="4" s="1"/>
  <c r="B76984" i="4" a="1"/>
  <c r="B76984" i="4" s="1"/>
  <c r="B76985" i="4" a="1"/>
  <c r="B76985" i="4"/>
  <c r="B76986" i="4" a="1"/>
  <c r="B76986" i="4" s="1"/>
  <c r="B76987" i="4" a="1"/>
  <c r="B76987" i="4" s="1"/>
  <c r="B76988" i="4" a="1"/>
  <c r="B76988" i="4" s="1"/>
  <c r="B76989" i="4" a="1"/>
  <c r="B76989" i="4" s="1"/>
  <c r="B76990" i="4" a="1"/>
  <c r="B76990" i="4" s="1"/>
  <c r="B76991" i="4" a="1"/>
  <c r="B76991" i="4" s="1"/>
  <c r="B76992" i="4" a="1"/>
  <c r="B76992" i="4" s="1"/>
  <c r="B76993" i="4" a="1"/>
  <c r="B76993" i="4"/>
  <c r="B76994" i="4" a="1"/>
  <c r="B76994" i="4" s="1"/>
  <c r="B76995" i="4" a="1"/>
  <c r="B76995" i="4" s="1"/>
  <c r="B76996" i="4" a="1"/>
  <c r="B76996" i="4" s="1"/>
  <c r="B76997" i="4" a="1"/>
  <c r="B76997" i="4" s="1"/>
  <c r="B76998" i="4" a="1"/>
  <c r="B76998" i="4" s="1"/>
  <c r="B76999" i="4" a="1"/>
  <c r="B76999" i="4" s="1"/>
  <c r="B77000" i="4" a="1"/>
  <c r="B77000" i="4" s="1"/>
  <c r="B77001" i="4" a="1"/>
  <c r="B77001" i="4"/>
  <c r="B77002" i="4" a="1"/>
  <c r="B77002" i="4" s="1"/>
  <c r="B77003" i="4" a="1"/>
  <c r="B77003" i="4" s="1"/>
  <c r="B77004" i="4" a="1"/>
  <c r="B77004" i="4" s="1"/>
  <c r="B77005" i="4" a="1"/>
  <c r="B77005" i="4" s="1"/>
  <c r="B77006" i="4" a="1"/>
  <c r="B77006" i="4" s="1"/>
  <c r="B77007" i="4" a="1"/>
  <c r="B77007" i="4" s="1"/>
  <c r="B77008" i="4" a="1"/>
  <c r="B77008" i="4" s="1"/>
  <c r="B77009" i="4" a="1"/>
  <c r="B77009" i="4"/>
  <c r="B77010" i="4" a="1"/>
  <c r="B77010" i="4" s="1"/>
  <c r="B77011" i="4" a="1"/>
  <c r="B77011" i="4" s="1"/>
  <c r="B77012" i="4" a="1"/>
  <c r="B77012" i="4" s="1"/>
  <c r="B77013" i="4" a="1"/>
  <c r="B77013" i="4" s="1"/>
  <c r="B77014" i="4" a="1"/>
  <c r="B77014" i="4" s="1"/>
  <c r="B77015" i="4" a="1"/>
  <c r="B77015" i="4" s="1"/>
  <c r="B77016" i="4" a="1"/>
  <c r="B77016" i="4" s="1"/>
  <c r="B77017" i="4" a="1"/>
  <c r="B77017" i="4"/>
  <c r="B77018" i="4" a="1"/>
  <c r="B77018" i="4" s="1"/>
  <c r="B77019" i="4" a="1"/>
  <c r="B77019" i="4" s="1"/>
  <c r="B77020" i="4" a="1"/>
  <c r="B77020" i="4" s="1"/>
  <c r="B77021" i="4" a="1"/>
  <c r="B77021" i="4" s="1"/>
  <c r="B77022" i="4" a="1"/>
  <c r="B77022" i="4" s="1"/>
  <c r="B77023" i="4" a="1"/>
  <c r="B77023" i="4" s="1"/>
  <c r="B77024" i="4" a="1"/>
  <c r="B77024" i="4" s="1"/>
  <c r="B77025" i="4" a="1"/>
  <c r="B77025" i="4"/>
  <c r="B77026" i="4" a="1"/>
  <c r="B77026" i="4" s="1"/>
  <c r="B77027" i="4" a="1"/>
  <c r="B77027" i="4" s="1"/>
  <c r="B77028" i="4" a="1"/>
  <c r="B77028" i="4" s="1"/>
  <c r="B77029" i="4" a="1"/>
  <c r="B77029" i="4" s="1"/>
  <c r="B77030" i="4" a="1"/>
  <c r="B77030" i="4" s="1"/>
  <c r="B77031" i="4" a="1"/>
  <c r="B77031" i="4" s="1"/>
  <c r="B77032" i="4" a="1"/>
  <c r="B77032" i="4" s="1"/>
  <c r="B77033" i="4" a="1"/>
  <c r="B77033" i="4"/>
  <c r="B77034" i="4" a="1"/>
  <c r="B77034" i="4" s="1"/>
  <c r="B77035" i="4" a="1"/>
  <c r="B77035" i="4" s="1"/>
  <c r="B77036" i="4" a="1"/>
  <c r="B77036" i="4" s="1"/>
  <c r="B77037" i="4" a="1"/>
  <c r="B77037" i="4" s="1"/>
  <c r="B77038" i="4" a="1"/>
  <c r="B77038" i="4" s="1"/>
  <c r="B77039" i="4" a="1"/>
  <c r="B77039" i="4" s="1"/>
  <c r="B77040" i="4" a="1"/>
  <c r="B77040" i="4" s="1"/>
  <c r="B77041" i="4" a="1"/>
  <c r="B77041" i="4"/>
  <c r="B77042" i="4" a="1"/>
  <c r="B77042" i="4" s="1"/>
  <c r="B77043" i="4" a="1"/>
  <c r="B77043" i="4" s="1"/>
  <c r="B77044" i="4" a="1"/>
  <c r="B77044" i="4" s="1"/>
  <c r="B77045" i="4" a="1"/>
  <c r="B77045" i="4" s="1"/>
  <c r="B77046" i="4" a="1"/>
  <c r="B77046" i="4" s="1"/>
  <c r="B77047" i="4" a="1"/>
  <c r="B77047" i="4" s="1"/>
  <c r="B77048" i="4" a="1"/>
  <c r="B77048" i="4" s="1"/>
  <c r="B77049" i="4" a="1"/>
  <c r="B77049" i="4"/>
  <c r="B77050" i="4" a="1"/>
  <c r="B77050" i="4" s="1"/>
  <c r="B77051" i="4" a="1"/>
  <c r="B77051" i="4" s="1"/>
  <c r="B77052" i="4" a="1"/>
  <c r="B77052" i="4" s="1"/>
  <c r="B77053" i="4" a="1"/>
  <c r="B77053" i="4" s="1"/>
  <c r="B77054" i="4" a="1"/>
  <c r="B77054" i="4" s="1"/>
  <c r="B77055" i="4" a="1"/>
  <c r="B77055" i="4" s="1"/>
  <c r="B77056" i="4" a="1"/>
  <c r="B77056" i="4" s="1"/>
  <c r="B77057" i="4" a="1"/>
  <c r="B77057" i="4"/>
  <c r="B77058" i="4" a="1"/>
  <c r="B77058" i="4" s="1"/>
  <c r="B77059" i="4" a="1"/>
  <c r="B77059" i="4" s="1"/>
  <c r="B77060" i="4" a="1"/>
  <c r="B77060" i="4" s="1"/>
  <c r="B77061" i="4" a="1"/>
  <c r="B77061" i="4" s="1"/>
  <c r="B77062" i="4" a="1"/>
  <c r="B77062" i="4" s="1"/>
  <c r="B77063" i="4" a="1"/>
  <c r="B77063" i="4" s="1"/>
  <c r="B77064" i="4" a="1"/>
  <c r="B77064" i="4" s="1"/>
  <c r="B77065" i="4" a="1"/>
  <c r="B77065" i="4"/>
  <c r="B77066" i="4" a="1"/>
  <c r="B77066" i="4" s="1"/>
  <c r="B77067" i="4" a="1"/>
  <c r="B77067" i="4" s="1"/>
  <c r="B77068" i="4" a="1"/>
  <c r="B77068" i="4" s="1"/>
  <c r="B77069" i="4" a="1"/>
  <c r="B77069" i="4" s="1"/>
  <c r="B77070" i="4" a="1"/>
  <c r="B77070" i="4" s="1"/>
  <c r="B77071" i="4" a="1"/>
  <c r="B77071" i="4" s="1"/>
  <c r="B77072" i="4" a="1"/>
  <c r="B77072" i="4" s="1"/>
  <c r="B77073" i="4" a="1"/>
  <c r="B77073" i="4"/>
  <c r="B77074" i="4" a="1"/>
  <c r="B77074" i="4" s="1"/>
  <c r="B77075" i="4" a="1"/>
  <c r="B77075" i="4" s="1"/>
  <c r="B77076" i="4" a="1"/>
  <c r="B77076" i="4" s="1"/>
  <c r="B77077" i="4" a="1"/>
  <c r="B77077" i="4" s="1"/>
  <c r="B77078" i="4" a="1"/>
  <c r="B77078" i="4" s="1"/>
  <c r="B77079" i="4" a="1"/>
  <c r="B77079" i="4" s="1"/>
  <c r="B77080" i="4" a="1"/>
  <c r="B77080" i="4" s="1"/>
  <c r="B77081" i="4" a="1"/>
  <c r="B77081" i="4"/>
  <c r="B77082" i="4" a="1"/>
  <c r="B77082" i="4" s="1"/>
  <c r="B77083" i="4" a="1"/>
  <c r="B77083" i="4" s="1"/>
  <c r="B77084" i="4" a="1"/>
  <c r="B77084" i="4" s="1"/>
  <c r="B77085" i="4" a="1"/>
  <c r="B77085" i="4" s="1"/>
  <c r="B77086" i="4" a="1"/>
  <c r="B77086" i="4" s="1"/>
  <c r="B77087" i="4" a="1"/>
  <c r="B77087" i="4" s="1"/>
  <c r="B77088" i="4" a="1"/>
  <c r="B77088" i="4" s="1"/>
  <c r="B77089" i="4" a="1"/>
  <c r="B77089" i="4"/>
  <c r="B77090" i="4" a="1"/>
  <c r="B77090" i="4" s="1"/>
  <c r="B77091" i="4" a="1"/>
  <c r="B77091" i="4" s="1"/>
  <c r="B77092" i="4" a="1"/>
  <c r="B77092" i="4" s="1"/>
  <c r="B77093" i="4" a="1"/>
  <c r="B77093" i="4" s="1"/>
  <c r="B77094" i="4" a="1"/>
  <c r="B77094" i="4" s="1"/>
  <c r="B77095" i="4" a="1"/>
  <c r="B77095" i="4" s="1"/>
  <c r="B77096" i="4" a="1"/>
  <c r="B77096" i="4" s="1"/>
  <c r="B77097" i="4" a="1"/>
  <c r="B77097" i="4"/>
  <c r="B77098" i="4" a="1"/>
  <c r="B77098" i="4" s="1"/>
  <c r="B77099" i="4" a="1"/>
  <c r="B77099" i="4" s="1"/>
  <c r="B77100" i="4" a="1"/>
  <c r="B77100" i="4" s="1"/>
  <c r="B77101" i="4" a="1"/>
  <c r="B77101" i="4" s="1"/>
  <c r="B77102" i="4" a="1"/>
  <c r="B77102" i="4" s="1"/>
  <c r="B77103" i="4" a="1"/>
  <c r="B77103" i="4" s="1"/>
  <c r="B77104" i="4" a="1"/>
  <c r="B77104" i="4" s="1"/>
  <c r="B77105" i="4" a="1"/>
  <c r="B77105" i="4"/>
  <c r="B77106" i="4" a="1"/>
  <c r="B77106" i="4" s="1"/>
  <c r="B77107" i="4" a="1"/>
  <c r="B77107" i="4" s="1"/>
  <c r="B77108" i="4" a="1"/>
  <c r="B77108" i="4" s="1"/>
  <c r="B77109" i="4" a="1"/>
  <c r="B77109" i="4" s="1"/>
  <c r="B77110" i="4" a="1"/>
  <c r="B77110" i="4" s="1"/>
  <c r="B77111" i="4" a="1"/>
  <c r="B77111" i="4" s="1"/>
  <c r="B77112" i="4" a="1"/>
  <c r="B77112" i="4" s="1"/>
  <c r="B77113" i="4" a="1"/>
  <c r="B77113" i="4"/>
  <c r="B77114" i="4" a="1"/>
  <c r="B77114" i="4" s="1"/>
  <c r="B77115" i="4" a="1"/>
  <c r="B77115" i="4" s="1"/>
  <c r="B77116" i="4" a="1"/>
  <c r="B77116" i="4" s="1"/>
  <c r="B77117" i="4" a="1"/>
  <c r="B77117" i="4" s="1"/>
  <c r="B77118" i="4" a="1"/>
  <c r="B77118" i="4" s="1"/>
  <c r="B77119" i="4" a="1"/>
  <c r="B77119" i="4" s="1"/>
  <c r="B77120" i="4" a="1"/>
  <c r="B77120" i="4" s="1"/>
  <c r="B77121" i="4" a="1"/>
  <c r="B77121" i="4"/>
  <c r="B77122" i="4" a="1"/>
  <c r="B77122" i="4" s="1"/>
  <c r="B77123" i="4" a="1"/>
  <c r="B77123" i="4" s="1"/>
  <c r="B77124" i="4" a="1"/>
  <c r="B77124" i="4" s="1"/>
  <c r="B77125" i="4" a="1"/>
  <c r="B77125" i="4" s="1"/>
  <c r="B77126" i="4" a="1"/>
  <c r="B77126" i="4" s="1"/>
  <c r="B77127" i="4" a="1"/>
  <c r="B77127" i="4" s="1"/>
  <c r="B77128" i="4" a="1"/>
  <c r="B77128" i="4" s="1"/>
  <c r="B77129" i="4" a="1"/>
  <c r="B77129" i="4"/>
  <c r="B77130" i="4" a="1"/>
  <c r="B77130" i="4" s="1"/>
  <c r="B77131" i="4" a="1"/>
  <c r="B77131" i="4" s="1"/>
  <c r="B77132" i="4" a="1"/>
  <c r="B77132" i="4" s="1"/>
  <c r="B77133" i="4" a="1"/>
  <c r="B77133" i="4" s="1"/>
  <c r="B77134" i="4" a="1"/>
  <c r="B77134" i="4" s="1"/>
  <c r="B77135" i="4" a="1"/>
  <c r="B77135" i="4" s="1"/>
  <c r="B77136" i="4" a="1"/>
  <c r="B77136" i="4" s="1"/>
  <c r="B77137" i="4" a="1"/>
  <c r="B77137" i="4"/>
  <c r="B77138" i="4" a="1"/>
  <c r="B77138" i="4" s="1"/>
  <c r="B77139" i="4" a="1"/>
  <c r="B77139" i="4" s="1"/>
  <c r="B77140" i="4" a="1"/>
  <c r="B77140" i="4" s="1"/>
  <c r="B77141" i="4" a="1"/>
  <c r="B77141" i="4" s="1"/>
  <c r="B77142" i="4" a="1"/>
  <c r="B77142" i="4" s="1"/>
  <c r="B77143" i="4" a="1"/>
  <c r="B77143" i="4" s="1"/>
  <c r="B77144" i="4" a="1"/>
  <c r="B77144" i="4" s="1"/>
  <c r="B77145" i="4" a="1"/>
  <c r="B77145" i="4"/>
  <c r="B77146" i="4" a="1"/>
  <c r="B77146" i="4" s="1"/>
  <c r="B77147" i="4" a="1"/>
  <c r="B77147" i="4" s="1"/>
  <c r="B77148" i="4" a="1"/>
  <c r="B77148" i="4" s="1"/>
  <c r="B77149" i="4" a="1"/>
  <c r="B77149" i="4" s="1"/>
  <c r="B77150" i="4" a="1"/>
  <c r="B77150" i="4" s="1"/>
  <c r="B77151" i="4" a="1"/>
  <c r="B77151" i="4" s="1"/>
  <c r="B77152" i="4" a="1"/>
  <c r="B77152" i="4" s="1"/>
  <c r="B77153" i="4" a="1"/>
  <c r="B77153" i="4"/>
  <c r="B77154" i="4" a="1"/>
  <c r="B77154" i="4" s="1"/>
  <c r="B77155" i="4" a="1"/>
  <c r="B77155" i="4" s="1"/>
  <c r="B77156" i="4" a="1"/>
  <c r="B77156" i="4" s="1"/>
  <c r="B77157" i="4" a="1"/>
  <c r="B77157" i="4" s="1"/>
  <c r="B77158" i="4" a="1"/>
  <c r="B77158" i="4" s="1"/>
  <c r="B77159" i="4" a="1"/>
  <c r="B77159" i="4" s="1"/>
  <c r="B77160" i="4" a="1"/>
  <c r="B77160" i="4" s="1"/>
  <c r="B77161" i="4" a="1"/>
  <c r="B77161" i="4"/>
  <c r="B77162" i="4" a="1"/>
  <c r="B77162" i="4" s="1"/>
  <c r="B77163" i="4" a="1"/>
  <c r="B77163" i="4" s="1"/>
  <c r="B77164" i="4" a="1"/>
  <c r="B77164" i="4" s="1"/>
  <c r="B77165" i="4" a="1"/>
  <c r="B77165" i="4" s="1"/>
  <c r="B77166" i="4" a="1"/>
  <c r="B77166" i="4" s="1"/>
  <c r="B77167" i="4" a="1"/>
  <c r="B77167" i="4" s="1"/>
  <c r="B77168" i="4" a="1"/>
  <c r="B77168" i="4" s="1"/>
  <c r="B77169" i="4" a="1"/>
  <c r="B77169" i="4"/>
  <c r="B77170" i="4" a="1"/>
  <c r="B77170" i="4" s="1"/>
  <c r="B77171" i="4" a="1"/>
  <c r="B77171" i="4" s="1"/>
  <c r="B77172" i="4" a="1"/>
  <c r="B77172" i="4" s="1"/>
  <c r="B77173" i="4" a="1"/>
  <c r="B77173" i="4" s="1"/>
  <c r="B77174" i="4" a="1"/>
  <c r="B77174" i="4" s="1"/>
  <c r="B77175" i="4" a="1"/>
  <c r="B77175" i="4" s="1"/>
  <c r="B77176" i="4" a="1"/>
  <c r="B77176" i="4" s="1"/>
  <c r="B77177" i="4" a="1"/>
  <c r="B77177" i="4"/>
  <c r="B77178" i="4" a="1"/>
  <c r="B77178" i="4" s="1"/>
  <c r="B77179" i="4" a="1"/>
  <c r="B77179" i="4" s="1"/>
  <c r="B77180" i="4" a="1"/>
  <c r="B77180" i="4" s="1"/>
  <c r="B77181" i="4" a="1"/>
  <c r="B77181" i="4" s="1"/>
  <c r="B77182" i="4" a="1"/>
  <c r="B77182" i="4" s="1"/>
  <c r="B77183" i="4" a="1"/>
  <c r="B77183" i="4" s="1"/>
  <c r="B77184" i="4" a="1"/>
  <c r="B77184" i="4" s="1"/>
  <c r="B77185" i="4" a="1"/>
  <c r="B77185" i="4"/>
  <c r="B77186" i="4" a="1"/>
  <c r="B77186" i="4" s="1"/>
  <c r="B77187" i="4" a="1"/>
  <c r="B77187" i="4" s="1"/>
  <c r="B77188" i="4" a="1"/>
  <c r="B77188" i="4" s="1"/>
  <c r="B77189" i="4" a="1"/>
  <c r="B77189" i="4" s="1"/>
  <c r="B77190" i="4" a="1"/>
  <c r="B77190" i="4" s="1"/>
  <c r="B77191" i="4" a="1"/>
  <c r="B77191" i="4" s="1"/>
  <c r="B77192" i="4" a="1"/>
  <c r="B77192" i="4" s="1"/>
  <c r="B77193" i="4" a="1"/>
  <c r="B77193" i="4"/>
  <c r="B77194" i="4" a="1"/>
  <c r="B77194" i="4" s="1"/>
  <c r="B77195" i="4" a="1"/>
  <c r="B77195" i="4" s="1"/>
  <c r="B77196" i="4" a="1"/>
  <c r="B77196" i="4" s="1"/>
  <c r="B77197" i="4" a="1"/>
  <c r="B77197" i="4" s="1"/>
  <c r="B77198" i="4" a="1"/>
  <c r="B77198" i="4" s="1"/>
  <c r="B77199" i="4" a="1"/>
  <c r="B77199" i="4" s="1"/>
  <c r="B77200" i="4" a="1"/>
  <c r="B77200" i="4" s="1"/>
  <c r="B77201" i="4" a="1"/>
  <c r="B77201" i="4"/>
  <c r="B77202" i="4" a="1"/>
  <c r="B77202" i="4" s="1"/>
  <c r="B77203" i="4" a="1"/>
  <c r="B77203" i="4" s="1"/>
  <c r="B77204" i="4" a="1"/>
  <c r="B77204" i="4" s="1"/>
  <c r="B77205" i="4" a="1"/>
  <c r="B77205" i="4" s="1"/>
  <c r="B77206" i="4" a="1"/>
  <c r="B77206" i="4" s="1"/>
  <c r="B77207" i="4" a="1"/>
  <c r="B77207" i="4" s="1"/>
  <c r="B77208" i="4" a="1"/>
  <c r="B77208" i="4" s="1"/>
  <c r="B77209" i="4" a="1"/>
  <c r="B77209" i="4"/>
  <c r="B77210" i="4" a="1"/>
  <c r="B77210" i="4" s="1"/>
  <c r="B77211" i="4" a="1"/>
  <c r="B77211" i="4" s="1"/>
  <c r="B77212" i="4" a="1"/>
  <c r="B77212" i="4" s="1"/>
  <c r="B77213" i="4" a="1"/>
  <c r="B77213" i="4" s="1"/>
  <c r="B77214" i="4" a="1"/>
  <c r="B77214" i="4" s="1"/>
  <c r="B77215" i="4" a="1"/>
  <c r="B77215" i="4" s="1"/>
  <c r="B77216" i="4" a="1"/>
  <c r="B77216" i="4" s="1"/>
  <c r="B77217" i="4" a="1"/>
  <c r="B77217" i="4"/>
  <c r="B77218" i="4" a="1"/>
  <c r="B77218" i="4" s="1"/>
  <c r="B77219" i="4" a="1"/>
  <c r="B77219" i="4" s="1"/>
  <c r="B77220" i="4" a="1"/>
  <c r="B77220" i="4" s="1"/>
  <c r="B77221" i="4" a="1"/>
  <c r="B77221" i="4" s="1"/>
  <c r="B77222" i="4" a="1"/>
  <c r="B77222" i="4" s="1"/>
  <c r="B77223" i="4" a="1"/>
  <c r="B77223" i="4" s="1"/>
  <c r="B77224" i="4" a="1"/>
  <c r="B77224" i="4" s="1"/>
  <c r="B77225" i="4" a="1"/>
  <c r="B77225" i="4"/>
  <c r="B77226" i="4" a="1"/>
  <c r="B77226" i="4" s="1"/>
  <c r="B77227" i="4" a="1"/>
  <c r="B77227" i="4" s="1"/>
  <c r="B77228" i="4" a="1"/>
  <c r="B77228" i="4" s="1"/>
  <c r="B77229" i="4" a="1"/>
  <c r="B77229" i="4" s="1"/>
  <c r="B77230" i="4" a="1"/>
  <c r="B77230" i="4" s="1"/>
  <c r="B77231" i="4" a="1"/>
  <c r="B77231" i="4" s="1"/>
  <c r="B77232" i="4" a="1"/>
  <c r="B77232" i="4" s="1"/>
  <c r="B77233" i="4" a="1"/>
  <c r="B77233" i="4"/>
  <c r="B77234" i="4" a="1"/>
  <c r="B77234" i="4" s="1"/>
  <c r="B77235" i="4" a="1"/>
  <c r="B77235" i="4" s="1"/>
  <c r="B77236" i="4" a="1"/>
  <c r="B77236" i="4" s="1"/>
  <c r="B77237" i="4" a="1"/>
  <c r="B77237" i="4" s="1"/>
  <c r="B77238" i="4" a="1"/>
  <c r="B77238" i="4" s="1"/>
  <c r="B77239" i="4" a="1"/>
  <c r="B77239" i="4" s="1"/>
  <c r="B77240" i="4" a="1"/>
  <c r="B77240" i="4" s="1"/>
  <c r="B77241" i="4" a="1"/>
  <c r="B77241" i="4"/>
  <c r="B77242" i="4" a="1"/>
  <c r="B77242" i="4" s="1"/>
  <c r="B77243" i="4" a="1"/>
  <c r="B77243" i="4" s="1"/>
  <c r="B77244" i="4" a="1"/>
  <c r="B77244" i="4" s="1"/>
  <c r="B77245" i="4" a="1"/>
  <c r="B77245" i="4" s="1"/>
  <c r="B77246" i="4" a="1"/>
  <c r="B77246" i="4" s="1"/>
  <c r="B77247" i="4" a="1"/>
  <c r="B77247" i="4" s="1"/>
  <c r="B77248" i="4" a="1"/>
  <c r="B77248" i="4" s="1"/>
  <c r="B77249" i="4" a="1"/>
  <c r="B77249" i="4"/>
  <c r="B77250" i="4" a="1"/>
  <c r="B77250" i="4" s="1"/>
  <c r="B77251" i="4" a="1"/>
  <c r="B77251" i="4" s="1"/>
  <c r="B77252" i="4" a="1"/>
  <c r="B77252" i="4" s="1"/>
  <c r="B77253" i="4" a="1"/>
  <c r="B77253" i="4" s="1"/>
  <c r="B77254" i="4" a="1"/>
  <c r="B77254" i="4" s="1"/>
  <c r="B77255" i="4" a="1"/>
  <c r="B77255" i="4" s="1"/>
  <c r="B77256" i="4" a="1"/>
  <c r="B77256" i="4" s="1"/>
  <c r="B77257" i="4" a="1"/>
  <c r="B77257" i="4"/>
  <c r="B77258" i="4" a="1"/>
  <c r="B77258" i="4" s="1"/>
  <c r="B77259" i="4" a="1"/>
  <c r="B77259" i="4" s="1"/>
  <c r="B77260" i="4" a="1"/>
  <c r="B77260" i="4" s="1"/>
  <c r="B77261" i="4" a="1"/>
  <c r="B77261" i="4" s="1"/>
  <c r="B77262" i="4" a="1"/>
  <c r="B77262" i="4" s="1"/>
  <c r="B77263" i="4" a="1"/>
  <c r="B77263" i="4" s="1"/>
  <c r="B77264" i="4" a="1"/>
  <c r="B77264" i="4" s="1"/>
  <c r="B77265" i="4" a="1"/>
  <c r="B77265" i="4"/>
  <c r="B77266" i="4" a="1"/>
  <c r="B77266" i="4" s="1"/>
  <c r="B77267" i="4" a="1"/>
  <c r="B77267" i="4" s="1"/>
  <c r="B77268" i="4" a="1"/>
  <c r="B77268" i="4" s="1"/>
  <c r="B77269" i="4" a="1"/>
  <c r="B77269" i="4" s="1"/>
  <c r="B77270" i="4" a="1"/>
  <c r="B77270" i="4" s="1"/>
  <c r="B77271" i="4" a="1"/>
  <c r="B77271" i="4" s="1"/>
  <c r="B77272" i="4" a="1"/>
  <c r="B77272" i="4" s="1"/>
  <c r="B77273" i="4" a="1"/>
  <c r="B77273" i="4"/>
  <c r="B77274" i="4" a="1"/>
  <c r="B77274" i="4" s="1"/>
  <c r="B77275" i="4" a="1"/>
  <c r="B77275" i="4" s="1"/>
  <c r="B77276" i="4" a="1"/>
  <c r="B77276" i="4" s="1"/>
  <c r="B77277" i="4" a="1"/>
  <c r="B77277" i="4" s="1"/>
  <c r="B77278" i="4" a="1"/>
  <c r="B77278" i="4" s="1"/>
  <c r="B77279" i="4" a="1"/>
  <c r="B77279" i="4" s="1"/>
  <c r="B77280" i="4" a="1"/>
  <c r="B77280" i="4" s="1"/>
  <c r="B77281" i="4" a="1"/>
  <c r="B77281" i="4"/>
  <c r="B77282" i="4" a="1"/>
  <c r="B77282" i="4" s="1"/>
  <c r="B77283" i="4" a="1"/>
  <c r="B77283" i="4" s="1"/>
  <c r="B77284" i="4" a="1"/>
  <c r="B77284" i="4" s="1"/>
  <c r="B77285" i="4" a="1"/>
  <c r="B77285" i="4" s="1"/>
  <c r="B77286" i="4" a="1"/>
  <c r="B77286" i="4" s="1"/>
  <c r="B77287" i="4" a="1"/>
  <c r="B77287" i="4" s="1"/>
  <c r="B77288" i="4" a="1"/>
  <c r="B77288" i="4" s="1"/>
  <c r="B77289" i="4" a="1"/>
  <c r="B77289" i="4"/>
  <c r="B77290" i="4" a="1"/>
  <c r="B77290" i="4" s="1"/>
  <c r="B77291" i="4" a="1"/>
  <c r="B77291" i="4" s="1"/>
  <c r="B77292" i="4" a="1"/>
  <c r="B77292" i="4" s="1"/>
  <c r="B77293" i="4" a="1"/>
  <c r="B77293" i="4" s="1"/>
  <c r="B77294" i="4" a="1"/>
  <c r="B77294" i="4" s="1"/>
  <c r="B77295" i="4" a="1"/>
  <c r="B77295" i="4" s="1"/>
  <c r="B77296" i="4" a="1"/>
  <c r="B77296" i="4" s="1"/>
  <c r="B77297" i="4" a="1"/>
  <c r="B77297" i="4"/>
  <c r="B77298" i="4" a="1"/>
  <c r="B77298" i="4" s="1"/>
  <c r="B77299" i="4" a="1"/>
  <c r="B77299" i="4" s="1"/>
  <c r="B77300" i="4" a="1"/>
  <c r="B77300" i="4" s="1"/>
  <c r="B77301" i="4" a="1"/>
  <c r="B77301" i="4" s="1"/>
  <c r="B77302" i="4" a="1"/>
  <c r="B77302" i="4" s="1"/>
  <c r="B77303" i="4" a="1"/>
  <c r="B77303" i="4" s="1"/>
  <c r="B77304" i="4" a="1"/>
  <c r="B77304" i="4" s="1"/>
  <c r="B77305" i="4" a="1"/>
  <c r="B77305" i="4"/>
  <c r="B77306" i="4" a="1"/>
  <c r="B77306" i="4" s="1"/>
  <c r="B77307" i="4" a="1"/>
  <c r="B77307" i="4" s="1"/>
  <c r="B77308" i="4" a="1"/>
  <c r="B77308" i="4" s="1"/>
  <c r="B77309" i="4" a="1"/>
  <c r="B77309" i="4" s="1"/>
  <c r="B77310" i="4" a="1"/>
  <c r="B77310" i="4" s="1"/>
  <c r="B77311" i="4" a="1"/>
  <c r="B77311" i="4" s="1"/>
  <c r="B77312" i="4" a="1"/>
  <c r="B77312" i="4" s="1"/>
  <c r="B77313" i="4" a="1"/>
  <c r="B77313" i="4"/>
  <c r="B77314" i="4" a="1"/>
  <c r="B77314" i="4" s="1"/>
  <c r="B77315" i="4" a="1"/>
  <c r="B77315" i="4" s="1"/>
  <c r="B77316" i="4" a="1"/>
  <c r="B77316" i="4" s="1"/>
  <c r="B77317" i="4" a="1"/>
  <c r="B77317" i="4" s="1"/>
  <c r="B77318" i="4" a="1"/>
  <c r="B77318" i="4" s="1"/>
  <c r="B77319" i="4" a="1"/>
  <c r="B77319" i="4" s="1"/>
  <c r="B77320" i="4" a="1"/>
  <c r="B77320" i="4" s="1"/>
  <c r="B77321" i="4" a="1"/>
  <c r="B77321" i="4"/>
  <c r="B77322" i="4" a="1"/>
  <c r="B77322" i="4" s="1"/>
  <c r="B77323" i="4" a="1"/>
  <c r="B77323" i="4" s="1"/>
  <c r="B77324" i="4" a="1"/>
  <c r="B77324" i="4" s="1"/>
  <c r="B77325" i="4" a="1"/>
  <c r="B77325" i="4" s="1"/>
  <c r="B77326" i="4" a="1"/>
  <c r="B77326" i="4" s="1"/>
  <c r="B77327" i="4" a="1"/>
  <c r="B77327" i="4" s="1"/>
  <c r="B77328" i="4" a="1"/>
  <c r="B77328" i="4" s="1"/>
  <c r="B77329" i="4" a="1"/>
  <c r="B77329" i="4"/>
  <c r="B77330" i="4" a="1"/>
  <c r="B77330" i="4" s="1"/>
  <c r="B77331" i="4" a="1"/>
  <c r="B77331" i="4" s="1"/>
  <c r="B77332" i="4" a="1"/>
  <c r="B77332" i="4" s="1"/>
  <c r="B77333" i="4" a="1"/>
  <c r="B77333" i="4" s="1"/>
  <c r="B77334" i="4" a="1"/>
  <c r="B77334" i="4" s="1"/>
  <c r="B77335" i="4" a="1"/>
  <c r="B77335" i="4" s="1"/>
  <c r="B77336" i="4" a="1"/>
  <c r="B77336" i="4" s="1"/>
  <c r="B77337" i="4" a="1"/>
  <c r="B77337" i="4"/>
  <c r="B77338" i="4" a="1"/>
  <c r="B77338" i="4" s="1"/>
  <c r="B77339" i="4" a="1"/>
  <c r="B77339" i="4" s="1"/>
  <c r="B77340" i="4" a="1"/>
  <c r="B77340" i="4" s="1"/>
  <c r="B77341" i="4" a="1"/>
  <c r="B77341" i="4" s="1"/>
  <c r="B77342" i="4" a="1"/>
  <c r="B77342" i="4" s="1"/>
  <c r="B77343" i="4" a="1"/>
  <c r="B77343" i="4" s="1"/>
  <c r="B77344" i="4" a="1"/>
  <c r="B77344" i="4" s="1"/>
  <c r="B77345" i="4" a="1"/>
  <c r="B77345" i="4"/>
  <c r="B77346" i="4" a="1"/>
  <c r="B77346" i="4" s="1"/>
  <c r="B77347" i="4" a="1"/>
  <c r="B77347" i="4" s="1"/>
  <c r="B77348" i="4" a="1"/>
  <c r="B77348" i="4" s="1"/>
  <c r="B77349" i="4" a="1"/>
  <c r="B77349" i="4" s="1"/>
  <c r="B77350" i="4" a="1"/>
  <c r="B77350" i="4" s="1"/>
  <c r="B77351" i="4" a="1"/>
  <c r="B77351" i="4" s="1"/>
  <c r="B77352" i="4" a="1"/>
  <c r="B77352" i="4" s="1"/>
  <c r="B77353" i="4" a="1"/>
  <c r="B77353" i="4"/>
  <c r="B77354" i="4" a="1"/>
  <c r="B77354" i="4" s="1"/>
  <c r="B77355" i="4" a="1"/>
  <c r="B77355" i="4" s="1"/>
  <c r="B77356" i="4" a="1"/>
  <c r="B77356" i="4" s="1"/>
  <c r="B77357" i="4" a="1"/>
  <c r="B77357" i="4" s="1"/>
  <c r="B77358" i="4" a="1"/>
  <c r="B77358" i="4" s="1"/>
  <c r="B77359" i="4" a="1"/>
  <c r="B77359" i="4" s="1"/>
  <c r="B77360" i="4" a="1"/>
  <c r="B77360" i="4" s="1"/>
  <c r="B77361" i="4" a="1"/>
  <c r="B77361" i="4"/>
  <c r="B77362" i="4" a="1"/>
  <c r="B77362" i="4" s="1"/>
  <c r="B77363" i="4" a="1"/>
  <c r="B77363" i="4" s="1"/>
  <c r="B77364" i="4" a="1"/>
  <c r="B77364" i="4" s="1"/>
  <c r="B77365" i="4" a="1"/>
  <c r="B77365" i="4" s="1"/>
  <c r="B77366" i="4" a="1"/>
  <c r="B77366" i="4" s="1"/>
  <c r="B77367" i="4" a="1"/>
  <c r="B77367" i="4" s="1"/>
  <c r="B77368" i="4" a="1"/>
  <c r="B77368" i="4" s="1"/>
  <c r="B77369" i="4" a="1"/>
  <c r="B77369" i="4"/>
  <c r="B77370" i="4" a="1"/>
  <c r="B77370" i="4" s="1"/>
  <c r="B77371" i="4" a="1"/>
  <c r="B77371" i="4" s="1"/>
  <c r="B77372" i="4" a="1"/>
  <c r="B77372" i="4" s="1"/>
  <c r="B77373" i="4" a="1"/>
  <c r="B77373" i="4" s="1"/>
  <c r="B77374" i="4" a="1"/>
  <c r="B77374" i="4" s="1"/>
  <c r="B77375" i="4" a="1"/>
  <c r="B77375" i="4" s="1"/>
  <c r="B77376" i="4" a="1"/>
  <c r="B77376" i="4" s="1"/>
  <c r="B77377" i="4" a="1"/>
  <c r="B77377" i="4"/>
  <c r="B77378" i="4" a="1"/>
  <c r="B77378" i="4" s="1"/>
  <c r="B77379" i="4" a="1"/>
  <c r="B77379" i="4" s="1"/>
  <c r="B77380" i="4" a="1"/>
  <c r="B77380" i="4" s="1"/>
  <c r="B77381" i="4" a="1"/>
  <c r="B77381" i="4" s="1"/>
  <c r="B77382" i="4" a="1"/>
  <c r="B77382" i="4" s="1"/>
  <c r="B77383" i="4" a="1"/>
  <c r="B77383" i="4" s="1"/>
  <c r="B77384" i="4" a="1"/>
  <c r="B77384" i="4" s="1"/>
  <c r="B77385" i="4" a="1"/>
  <c r="B77385" i="4"/>
  <c r="B77386" i="4" a="1"/>
  <c r="B77386" i="4" s="1"/>
  <c r="B77387" i="4" a="1"/>
  <c r="B77387" i="4" s="1"/>
  <c r="B77388" i="4" a="1"/>
  <c r="B77388" i="4" s="1"/>
  <c r="B77389" i="4" a="1"/>
  <c r="B77389" i="4" s="1"/>
  <c r="B77390" i="4" a="1"/>
  <c r="B77390" i="4" s="1"/>
  <c r="B77391" i="4" a="1"/>
  <c r="B77391" i="4" s="1"/>
  <c r="B77392" i="4" a="1"/>
  <c r="B77392" i="4" s="1"/>
  <c r="B77393" i="4" a="1"/>
  <c r="B77393" i="4"/>
  <c r="B77394" i="4" a="1"/>
  <c r="B77394" i="4" s="1"/>
  <c r="B77395" i="4" a="1"/>
  <c r="B77395" i="4" s="1"/>
  <c r="B77396" i="4" a="1"/>
  <c r="B77396" i="4" s="1"/>
  <c r="B77397" i="4" a="1"/>
  <c r="B77397" i="4" s="1"/>
  <c r="B77398" i="4" a="1"/>
  <c r="B77398" i="4" s="1"/>
  <c r="B77399" i="4" a="1"/>
  <c r="B77399" i="4" s="1"/>
  <c r="B77400" i="4" a="1"/>
  <c r="B77400" i="4" s="1"/>
  <c r="B77401" i="4" a="1"/>
  <c r="B77401" i="4"/>
  <c r="B77402" i="4" a="1"/>
  <c r="B77402" i="4" s="1"/>
  <c r="B77403" i="4" a="1"/>
  <c r="B77403" i="4" s="1"/>
  <c r="B77404" i="4" a="1"/>
  <c r="B77404" i="4" s="1"/>
  <c r="B77405" i="4" a="1"/>
  <c r="B77405" i="4" s="1"/>
  <c r="B77406" i="4" a="1"/>
  <c r="B77406" i="4" s="1"/>
  <c r="B77407" i="4" a="1"/>
  <c r="B77407" i="4" s="1"/>
  <c r="B77408" i="4" a="1"/>
  <c r="B77408" i="4" s="1"/>
  <c r="B77409" i="4" a="1"/>
  <c r="B77409" i="4"/>
  <c r="B77410" i="4" a="1"/>
  <c r="B77410" i="4" s="1"/>
  <c r="B77411" i="4" a="1"/>
  <c r="B77411" i="4" s="1"/>
  <c r="B77412" i="4" a="1"/>
  <c r="B77412" i="4" s="1"/>
  <c r="B77413" i="4" a="1"/>
  <c r="B77413" i="4" s="1"/>
  <c r="B77414" i="4" a="1"/>
  <c r="B77414" i="4" s="1"/>
  <c r="B77415" i="4" a="1"/>
  <c r="B77415" i="4" s="1"/>
  <c r="B77416" i="4" a="1"/>
  <c r="B77416" i="4" s="1"/>
  <c r="B77417" i="4" a="1"/>
  <c r="B77417" i="4"/>
  <c r="B77418" i="4" a="1"/>
  <c r="B77418" i="4" s="1"/>
  <c r="B77419" i="4" a="1"/>
  <c r="B77419" i="4" s="1"/>
  <c r="B77420" i="4" a="1"/>
  <c r="B77420" i="4" s="1"/>
  <c r="B77421" i="4" a="1"/>
  <c r="B77421" i="4" s="1"/>
  <c r="B77422" i="4" a="1"/>
  <c r="B77422" i="4" s="1"/>
  <c r="B77423" i="4" a="1"/>
  <c r="B77423" i="4" s="1"/>
  <c r="B77424" i="4" a="1"/>
  <c r="B77424" i="4" s="1"/>
  <c r="B77425" i="4" a="1"/>
  <c r="B77425" i="4"/>
  <c r="B77426" i="4" a="1"/>
  <c r="B77426" i="4" s="1"/>
  <c r="B77427" i="4" a="1"/>
  <c r="B77427" i="4" s="1"/>
  <c r="B77428" i="4" a="1"/>
  <c r="B77428" i="4" s="1"/>
  <c r="B77429" i="4" a="1"/>
  <c r="B77429" i="4" s="1"/>
  <c r="B77430" i="4" a="1"/>
  <c r="B77430" i="4" s="1"/>
  <c r="B77431" i="4" a="1"/>
  <c r="B77431" i="4" s="1"/>
  <c r="B77432" i="4" a="1"/>
  <c r="B77432" i="4" s="1"/>
  <c r="B77433" i="4" a="1"/>
  <c r="B77433" i="4"/>
  <c r="B77434" i="4" a="1"/>
  <c r="B77434" i="4" s="1"/>
  <c r="B77435" i="4" a="1"/>
  <c r="B77435" i="4" s="1"/>
  <c r="B77436" i="4" a="1"/>
  <c r="B77436" i="4" s="1"/>
  <c r="B77437" i="4" a="1"/>
  <c r="B77437" i="4" s="1"/>
  <c r="B77438" i="4" a="1"/>
  <c r="B77438" i="4" s="1"/>
  <c r="B77439" i="4" a="1"/>
  <c r="B77439" i="4" s="1"/>
  <c r="B77440" i="4" a="1"/>
  <c r="B77440" i="4" s="1"/>
  <c r="B77441" i="4" a="1"/>
  <c r="B77441" i="4"/>
  <c r="B77442" i="4" a="1"/>
  <c r="B77442" i="4" s="1"/>
  <c r="B77443" i="4" a="1"/>
  <c r="B77443" i="4" s="1"/>
  <c r="B77444" i="4" a="1"/>
  <c r="B77444" i="4" s="1"/>
  <c r="B77445" i="4" a="1"/>
  <c r="B77445" i="4" s="1"/>
  <c r="B77446" i="4" a="1"/>
  <c r="B77446" i="4" s="1"/>
  <c r="B77447" i="4" a="1"/>
  <c r="B77447" i="4" s="1"/>
  <c r="B77448" i="4" a="1"/>
  <c r="B77448" i="4" s="1"/>
  <c r="B77449" i="4" a="1"/>
  <c r="B77449" i="4"/>
  <c r="B77450" i="4" a="1"/>
  <c r="B77450" i="4" s="1"/>
  <c r="B77451" i="4" a="1"/>
  <c r="B77451" i="4" s="1"/>
  <c r="B77452" i="4" a="1"/>
  <c r="B77452" i="4" s="1"/>
  <c r="B77453" i="4" a="1"/>
  <c r="B77453" i="4" s="1"/>
  <c r="B77454" i="4" a="1"/>
  <c r="B77454" i="4" s="1"/>
  <c r="B77455" i="4" a="1"/>
  <c r="B77455" i="4" s="1"/>
  <c r="B77456" i="4" a="1"/>
  <c r="B77456" i="4" s="1"/>
  <c r="B77457" i="4" a="1"/>
  <c r="B77457" i="4"/>
  <c r="B77458" i="4" a="1"/>
  <c r="B77458" i="4" s="1"/>
  <c r="B77459" i="4" a="1"/>
  <c r="B77459" i="4" s="1"/>
  <c r="B77460" i="4" a="1"/>
  <c r="B77460" i="4" s="1"/>
  <c r="B77461" i="4" a="1"/>
  <c r="B77461" i="4" s="1"/>
  <c r="B77462" i="4" a="1"/>
  <c r="B77462" i="4" s="1"/>
  <c r="B77463" i="4" a="1"/>
  <c r="B77463" i="4" s="1"/>
  <c r="B77464" i="4" a="1"/>
  <c r="B77464" i="4" s="1"/>
  <c r="B77465" i="4" a="1"/>
  <c r="B77465" i="4"/>
  <c r="B77466" i="4" a="1"/>
  <c r="B77466" i="4" s="1"/>
  <c r="B77467" i="4" a="1"/>
  <c r="B77467" i="4" s="1"/>
  <c r="B77468" i="4" a="1"/>
  <c r="B77468" i="4" s="1"/>
  <c r="B77469" i="4" a="1"/>
  <c r="B77469" i="4" s="1"/>
  <c r="B77470" i="4" a="1"/>
  <c r="B77470" i="4" s="1"/>
  <c r="B77471" i="4" a="1"/>
  <c r="B77471" i="4" s="1"/>
  <c r="B77472" i="4" a="1"/>
  <c r="B77472" i="4" s="1"/>
  <c r="B77473" i="4" a="1"/>
  <c r="B77473" i="4"/>
  <c r="B77474" i="4" a="1"/>
  <c r="B77474" i="4" s="1"/>
  <c r="B77475" i="4" a="1"/>
  <c r="B77475" i="4" s="1"/>
  <c r="B77476" i="4" a="1"/>
  <c r="B77476" i="4" s="1"/>
  <c r="B77477" i="4" a="1"/>
  <c r="B77477" i="4" s="1"/>
  <c r="B77478" i="4" a="1"/>
  <c r="B77478" i="4" s="1"/>
  <c r="B77479" i="4" a="1"/>
  <c r="B77479" i="4" s="1"/>
  <c r="B77480" i="4" a="1"/>
  <c r="B77480" i="4" s="1"/>
  <c r="B77481" i="4" a="1"/>
  <c r="B77481" i="4"/>
  <c r="B77482" i="4" a="1"/>
  <c r="B77482" i="4" s="1"/>
  <c r="B77483" i="4" a="1"/>
  <c r="B77483" i="4" s="1"/>
  <c r="B77484" i="4" a="1"/>
  <c r="B77484" i="4" s="1"/>
  <c r="B77485" i="4" a="1"/>
  <c r="B77485" i="4" s="1"/>
  <c r="B77486" i="4" a="1"/>
  <c r="B77486" i="4" s="1"/>
  <c r="B77487" i="4" a="1"/>
  <c r="B77487" i="4" s="1"/>
  <c r="B77488" i="4" a="1"/>
  <c r="B77488" i="4" s="1"/>
  <c r="B77489" i="4" a="1"/>
  <c r="B77489" i="4"/>
  <c r="B77490" i="4" a="1"/>
  <c r="B77490" i="4" s="1"/>
  <c r="B77491" i="4" a="1"/>
  <c r="B77491" i="4" s="1"/>
  <c r="B77492" i="4" a="1"/>
  <c r="B77492" i="4" s="1"/>
  <c r="B77493" i="4" a="1"/>
  <c r="B77493" i="4" s="1"/>
  <c r="B77494" i="4" a="1"/>
  <c r="B77494" i="4" s="1"/>
  <c r="B77495" i="4" a="1"/>
  <c r="B77495" i="4" s="1"/>
  <c r="B77496" i="4" a="1"/>
  <c r="B77496" i="4" s="1"/>
  <c r="B77497" i="4" a="1"/>
  <c r="B77497" i="4"/>
  <c r="B77498" i="4" a="1"/>
  <c r="B77498" i="4" s="1"/>
  <c r="B77499" i="4" a="1"/>
  <c r="B77499" i="4" s="1"/>
  <c r="B77500" i="4" a="1"/>
  <c r="B77500" i="4" s="1"/>
  <c r="B77501" i="4" a="1"/>
  <c r="B77501" i="4" s="1"/>
  <c r="B77502" i="4" a="1"/>
  <c r="B77502" i="4" s="1"/>
  <c r="B77503" i="4" a="1"/>
  <c r="B77503" i="4" s="1"/>
  <c r="B77504" i="4" a="1"/>
  <c r="B77504" i="4" s="1"/>
  <c r="B77505" i="4" a="1"/>
  <c r="B77505" i="4"/>
  <c r="B77506" i="4" a="1"/>
  <c r="B77506" i="4" s="1"/>
  <c r="B77507" i="4" a="1"/>
  <c r="B77507" i="4" s="1"/>
  <c r="B77508" i="4" a="1"/>
  <c r="B77508" i="4" s="1"/>
  <c r="B77509" i="4" a="1"/>
  <c r="B77509" i="4" s="1"/>
  <c r="B77510" i="4" a="1"/>
  <c r="B77510" i="4" s="1"/>
  <c r="B77511" i="4" a="1"/>
  <c r="B77511" i="4" s="1"/>
  <c r="B77512" i="4" a="1"/>
  <c r="B77512" i="4" s="1"/>
  <c r="B77513" i="4" a="1"/>
  <c r="B77513" i="4"/>
  <c r="B77514" i="4" a="1"/>
  <c r="B77514" i="4" s="1"/>
  <c r="B77515" i="4" a="1"/>
  <c r="B77515" i="4" s="1"/>
  <c r="B77516" i="4" a="1"/>
  <c r="B77516" i="4" s="1"/>
  <c r="B77517" i="4" a="1"/>
  <c r="B77517" i="4" s="1"/>
  <c r="B77518" i="4" a="1"/>
  <c r="B77518" i="4" s="1"/>
  <c r="B77519" i="4" a="1"/>
  <c r="B77519" i="4" s="1"/>
  <c r="B77520" i="4" a="1"/>
  <c r="B77520" i="4" s="1"/>
  <c r="B77521" i="4" a="1"/>
  <c r="B77521" i="4"/>
  <c r="B77522" i="4" a="1"/>
  <c r="B77522" i="4" s="1"/>
  <c r="B77523" i="4" a="1"/>
  <c r="B77523" i="4" s="1"/>
  <c r="B77524" i="4" a="1"/>
  <c r="B77524" i="4" s="1"/>
  <c r="B77525" i="4" a="1"/>
  <c r="B77525" i="4" s="1"/>
  <c r="B77526" i="4" a="1"/>
  <c r="B77526" i="4" s="1"/>
  <c r="B77527" i="4" a="1"/>
  <c r="B77527" i="4" s="1"/>
  <c r="B77528" i="4" a="1"/>
  <c r="B77528" i="4" s="1"/>
  <c r="B77529" i="4" a="1"/>
  <c r="B77529" i="4"/>
  <c r="B77530" i="4" a="1"/>
  <c r="B77530" i="4" s="1"/>
  <c r="B77531" i="4" a="1"/>
  <c r="B77531" i="4" s="1"/>
  <c r="B77532" i="4" a="1"/>
  <c r="B77532" i="4" s="1"/>
  <c r="B77533" i="4" a="1"/>
  <c r="B77533" i="4" s="1"/>
  <c r="B77534" i="4" a="1"/>
  <c r="B77534" i="4" s="1"/>
  <c r="B77535" i="4" a="1"/>
  <c r="B77535" i="4" s="1"/>
  <c r="B77536" i="4" a="1"/>
  <c r="B77536" i="4" s="1"/>
  <c r="B77537" i="4" a="1"/>
  <c r="B77537" i="4"/>
  <c r="B77538" i="4" a="1"/>
  <c r="B77538" i="4" s="1"/>
  <c r="B77539" i="4" a="1"/>
  <c r="B77539" i="4" s="1"/>
  <c r="B77540" i="4" a="1"/>
  <c r="B77540" i="4" s="1"/>
  <c r="B77541" i="4" a="1"/>
  <c r="B77541" i="4" s="1"/>
  <c r="B77542" i="4" a="1"/>
  <c r="B77542" i="4" s="1"/>
  <c r="B77543" i="4" a="1"/>
  <c r="B77543" i="4" s="1"/>
  <c r="B77544" i="4" a="1"/>
  <c r="B77544" i="4" s="1"/>
  <c r="B77545" i="4" a="1"/>
  <c r="B77545" i="4"/>
  <c r="B77546" i="4" a="1"/>
  <c r="B77546" i="4" s="1"/>
  <c r="B77547" i="4" a="1"/>
  <c r="B77547" i="4" s="1"/>
  <c r="B77548" i="4" a="1"/>
  <c r="B77548" i="4" s="1"/>
  <c r="B77549" i="4" a="1"/>
  <c r="B77549" i="4" s="1"/>
  <c r="B77550" i="4" a="1"/>
  <c r="B77550" i="4" s="1"/>
  <c r="B77551" i="4" a="1"/>
  <c r="B77551" i="4" s="1"/>
  <c r="B77552" i="4" a="1"/>
  <c r="B77552" i="4" s="1"/>
  <c r="B77553" i="4" a="1"/>
  <c r="B77553" i="4"/>
  <c r="B77554" i="4" a="1"/>
  <c r="B77554" i="4" s="1"/>
  <c r="B77555" i="4" a="1"/>
  <c r="B77555" i="4" s="1"/>
  <c r="B77556" i="4" a="1"/>
  <c r="B77556" i="4" s="1"/>
  <c r="B77557" i="4" a="1"/>
  <c r="B77557" i="4" s="1"/>
  <c r="B77558" i="4" a="1"/>
  <c r="B77558" i="4" s="1"/>
  <c r="B77559" i="4" a="1"/>
  <c r="B77559" i="4" s="1"/>
  <c r="B77560" i="4" a="1"/>
  <c r="B77560" i="4" s="1"/>
  <c r="B77561" i="4" a="1"/>
  <c r="B77561" i="4"/>
  <c r="B77562" i="4" a="1"/>
  <c r="B77562" i="4" s="1"/>
  <c r="B77563" i="4" a="1"/>
  <c r="B77563" i="4" s="1"/>
  <c r="B77564" i="4" a="1"/>
  <c r="B77564" i="4" s="1"/>
  <c r="B77565" i="4" a="1"/>
  <c r="B77565" i="4" s="1"/>
  <c r="B77566" i="4" a="1"/>
  <c r="B77566" i="4" s="1"/>
  <c r="B77567" i="4" a="1"/>
  <c r="B77567" i="4" s="1"/>
  <c r="B77568" i="4" a="1"/>
  <c r="B77568" i="4" s="1"/>
  <c r="B77569" i="4" a="1"/>
  <c r="B77569" i="4"/>
  <c r="B77570" i="4" a="1"/>
  <c r="B77570" i="4" s="1"/>
  <c r="B77571" i="4" a="1"/>
  <c r="B77571" i="4" s="1"/>
  <c r="B77572" i="4" a="1"/>
  <c r="B77572" i="4" s="1"/>
  <c r="B77573" i="4" a="1"/>
  <c r="B77573" i="4" s="1"/>
  <c r="B77574" i="4" a="1"/>
  <c r="B77574" i="4" s="1"/>
  <c r="B77575" i="4" a="1"/>
  <c r="B77575" i="4" s="1"/>
  <c r="B77576" i="4" a="1"/>
  <c r="B77576" i="4" s="1"/>
  <c r="B77577" i="4" a="1"/>
  <c r="B77577" i="4"/>
  <c r="B77578" i="4" a="1"/>
  <c r="B77578" i="4" s="1"/>
  <c r="B77579" i="4" a="1"/>
  <c r="B77579" i="4" s="1"/>
  <c r="B77580" i="4" a="1"/>
  <c r="B77580" i="4" s="1"/>
  <c r="B77581" i="4" a="1"/>
  <c r="B77581" i="4" s="1"/>
  <c r="B77582" i="4" a="1"/>
  <c r="B77582" i="4" s="1"/>
  <c r="B77583" i="4" a="1"/>
  <c r="B77583" i="4" s="1"/>
  <c r="B77584" i="4" a="1"/>
  <c r="B77584" i="4" s="1"/>
  <c r="B77585" i="4" a="1"/>
  <c r="B77585" i="4"/>
  <c r="B77586" i="4" a="1"/>
  <c r="B77586" i="4" s="1"/>
  <c r="B77587" i="4" a="1"/>
  <c r="B77587" i="4" s="1"/>
  <c r="B77588" i="4" a="1"/>
  <c r="B77588" i="4" s="1"/>
  <c r="B77589" i="4" a="1"/>
  <c r="B77589" i="4" s="1"/>
  <c r="B77590" i="4" a="1"/>
  <c r="B77590" i="4" s="1"/>
  <c r="B77591" i="4" a="1"/>
  <c r="B77591" i="4" s="1"/>
  <c r="B77592" i="4" a="1"/>
  <c r="B77592" i="4" s="1"/>
  <c r="B77593" i="4" a="1"/>
  <c r="B77593" i="4"/>
  <c r="B77594" i="4" a="1"/>
  <c r="B77594" i="4" s="1"/>
  <c r="B77595" i="4" a="1"/>
  <c r="B77595" i="4" s="1"/>
  <c r="B77596" i="4" a="1"/>
  <c r="B77596" i="4" s="1"/>
  <c r="B77597" i="4" a="1"/>
  <c r="B77597" i="4" s="1"/>
  <c r="B77598" i="4" a="1"/>
  <c r="B77598" i="4" s="1"/>
  <c r="B77599" i="4" a="1"/>
  <c r="B77599" i="4" s="1"/>
  <c r="B77600" i="4" a="1"/>
  <c r="B77600" i="4" s="1"/>
  <c r="B77601" i="4" a="1"/>
  <c r="B77601" i="4"/>
  <c r="B77602" i="4" a="1"/>
  <c r="B77602" i="4" s="1"/>
  <c r="B77603" i="4" a="1"/>
  <c r="B77603" i="4" s="1"/>
  <c r="B77604" i="4" a="1"/>
  <c r="B77604" i="4" s="1"/>
  <c r="B77605" i="4" a="1"/>
  <c r="B77605" i="4" s="1"/>
  <c r="B77606" i="4" a="1"/>
  <c r="B77606" i="4" s="1"/>
  <c r="B77607" i="4" a="1"/>
  <c r="B77607" i="4" s="1"/>
  <c r="B77608" i="4" a="1"/>
  <c r="B77608" i="4" s="1"/>
  <c r="B77609" i="4" a="1"/>
  <c r="B77609" i="4"/>
  <c r="B77610" i="4" a="1"/>
  <c r="B77610" i="4" s="1"/>
  <c r="B77611" i="4" a="1"/>
  <c r="B77611" i="4" s="1"/>
  <c r="B77612" i="4" a="1"/>
  <c r="B77612" i="4" s="1"/>
  <c r="B77613" i="4" a="1"/>
  <c r="B77613" i="4" s="1"/>
  <c r="B77614" i="4" a="1"/>
  <c r="B77614" i="4" s="1"/>
  <c r="B77615" i="4" a="1"/>
  <c r="B77615" i="4" s="1"/>
  <c r="B77616" i="4" a="1"/>
  <c r="B77616" i="4" s="1"/>
  <c r="B77617" i="4" a="1"/>
  <c r="B77617" i="4"/>
  <c r="B77618" i="4" a="1"/>
  <c r="B77618" i="4" s="1"/>
  <c r="B77619" i="4" a="1"/>
  <c r="B77619" i="4" s="1"/>
  <c r="B77620" i="4" a="1"/>
  <c r="B77620" i="4" s="1"/>
  <c r="B77621" i="4" a="1"/>
  <c r="B77621" i="4" s="1"/>
  <c r="B77622" i="4" a="1"/>
  <c r="B77622" i="4" s="1"/>
  <c r="B77623" i="4" a="1"/>
  <c r="B77623" i="4" s="1"/>
  <c r="B77624" i="4" a="1"/>
  <c r="B77624" i="4" s="1"/>
  <c r="B77625" i="4" a="1"/>
  <c r="B77625" i="4"/>
  <c r="B77626" i="4" a="1"/>
  <c r="B77626" i="4" s="1"/>
  <c r="B77627" i="4" a="1"/>
  <c r="B77627" i="4" s="1"/>
  <c r="B77628" i="4" a="1"/>
  <c r="B77628" i="4" s="1"/>
  <c r="B77629" i="4" a="1"/>
  <c r="B77629" i="4" s="1"/>
  <c r="B77630" i="4" a="1"/>
  <c r="B77630" i="4" s="1"/>
  <c r="B77631" i="4" a="1"/>
  <c r="B77631" i="4" s="1"/>
  <c r="B77632" i="4" a="1"/>
  <c r="B77632" i="4" s="1"/>
  <c r="B77633" i="4" a="1"/>
  <c r="B77633" i="4"/>
  <c r="B77634" i="4" a="1"/>
  <c r="B77634" i="4" s="1"/>
  <c r="B77635" i="4" a="1"/>
  <c r="B77635" i="4" s="1"/>
  <c r="B77636" i="4" a="1"/>
  <c r="B77636" i="4" s="1"/>
  <c r="B77637" i="4" a="1"/>
  <c r="B77637" i="4" s="1"/>
  <c r="B77638" i="4" a="1"/>
  <c r="B77638" i="4" s="1"/>
  <c r="B77639" i="4" a="1"/>
  <c r="B77639" i="4" s="1"/>
  <c r="B77640" i="4" a="1"/>
  <c r="B77640" i="4" s="1"/>
  <c r="B77641" i="4" a="1"/>
  <c r="B77641" i="4"/>
  <c r="B77642" i="4" a="1"/>
  <c r="B77642" i="4" s="1"/>
  <c r="B77643" i="4" a="1"/>
  <c r="B77643" i="4" s="1"/>
  <c r="B77644" i="4" a="1"/>
  <c r="B77644" i="4" s="1"/>
  <c r="B77645" i="4" a="1"/>
  <c r="B77645" i="4" s="1"/>
  <c r="B77646" i="4" a="1"/>
  <c r="B77646" i="4" s="1"/>
  <c r="B77647" i="4" a="1"/>
  <c r="B77647" i="4" s="1"/>
  <c r="B77648" i="4" a="1"/>
  <c r="B77648" i="4" s="1"/>
  <c r="B77649" i="4" a="1"/>
  <c r="B77649" i="4"/>
  <c r="B77650" i="4" a="1"/>
  <c r="B77650" i="4" s="1"/>
  <c r="B77651" i="4" a="1"/>
  <c r="B77651" i="4" s="1"/>
  <c r="B77652" i="4" a="1"/>
  <c r="B77652" i="4" s="1"/>
  <c r="B77653" i="4" a="1"/>
  <c r="B77653" i="4" s="1"/>
  <c r="B77654" i="4" a="1"/>
  <c r="B77654" i="4" s="1"/>
  <c r="B77655" i="4" a="1"/>
  <c r="B77655" i="4" s="1"/>
  <c r="B77656" i="4" a="1"/>
  <c r="B77656" i="4" s="1"/>
  <c r="B77657" i="4" a="1"/>
  <c r="B77657" i="4"/>
  <c r="B77658" i="4" a="1"/>
  <c r="B77658" i="4" s="1"/>
  <c r="B77659" i="4" a="1"/>
  <c r="B77659" i="4" s="1"/>
  <c r="B77660" i="4" a="1"/>
  <c r="B77660" i="4" s="1"/>
  <c r="B77661" i="4" a="1"/>
  <c r="B77661" i="4" s="1"/>
  <c r="B77662" i="4" a="1"/>
  <c r="B77662" i="4" s="1"/>
  <c r="B77663" i="4" a="1"/>
  <c r="B77663" i="4" s="1"/>
  <c r="B77664" i="4" a="1"/>
  <c r="B77664" i="4" s="1"/>
  <c r="B77665" i="4" a="1"/>
  <c r="B77665" i="4"/>
  <c r="B77666" i="4" a="1"/>
  <c r="B77666" i="4" s="1"/>
  <c r="B77667" i="4" a="1"/>
  <c r="B77667" i="4" s="1"/>
  <c r="B77668" i="4" a="1"/>
  <c r="B77668" i="4" s="1"/>
  <c r="B77669" i="4" a="1"/>
  <c r="B77669" i="4" s="1"/>
  <c r="B77670" i="4" a="1"/>
  <c r="B77670" i="4" s="1"/>
  <c r="B77671" i="4" a="1"/>
  <c r="B77671" i="4" s="1"/>
  <c r="B77672" i="4" a="1"/>
  <c r="B77672" i="4" s="1"/>
  <c r="B77673" i="4" a="1"/>
  <c r="B77673" i="4"/>
  <c r="B77674" i="4" a="1"/>
  <c r="B77674" i="4" s="1"/>
  <c r="B77675" i="4" a="1"/>
  <c r="B77675" i="4" s="1"/>
  <c r="B77676" i="4" a="1"/>
  <c r="B77676" i="4" s="1"/>
  <c r="B77677" i="4" a="1"/>
  <c r="B77677" i="4" s="1"/>
  <c r="B77678" i="4" a="1"/>
  <c r="B77678" i="4" s="1"/>
  <c r="B77679" i="4" a="1"/>
  <c r="B77679" i="4" s="1"/>
  <c r="B77680" i="4" a="1"/>
  <c r="B77680" i="4" s="1"/>
  <c r="B77681" i="4" a="1"/>
  <c r="B77681" i="4"/>
  <c r="B77682" i="4" a="1"/>
  <c r="B77682" i="4" s="1"/>
  <c r="B77683" i="4" a="1"/>
  <c r="B77683" i="4" s="1"/>
  <c r="B77684" i="4" a="1"/>
  <c r="B77684" i="4" s="1"/>
  <c r="B77685" i="4" a="1"/>
  <c r="B77685" i="4" s="1"/>
  <c r="B77686" i="4" a="1"/>
  <c r="B77686" i="4" s="1"/>
  <c r="B77687" i="4" a="1"/>
  <c r="B77687" i="4" s="1"/>
  <c r="B77688" i="4" a="1"/>
  <c r="B77688" i="4" s="1"/>
  <c r="B77689" i="4" a="1"/>
  <c r="B77689" i="4"/>
  <c r="B77690" i="4" a="1"/>
  <c r="B77690" i="4" s="1"/>
  <c r="B77691" i="4" a="1"/>
  <c r="B77691" i="4" s="1"/>
  <c r="B77692" i="4" a="1"/>
  <c r="B77692" i="4" s="1"/>
  <c r="B77693" i="4" a="1"/>
  <c r="B77693" i="4" s="1"/>
  <c r="B77694" i="4" a="1"/>
  <c r="B77694" i="4" s="1"/>
  <c r="B77695" i="4" a="1"/>
  <c r="B77695" i="4" s="1"/>
  <c r="B77696" i="4" a="1"/>
  <c r="B77696" i="4" s="1"/>
  <c r="B77697" i="4" a="1"/>
  <c r="B77697" i="4"/>
  <c r="B77698" i="4" a="1"/>
  <c r="B77698" i="4" s="1"/>
  <c r="B77699" i="4" a="1"/>
  <c r="B77699" i="4" s="1"/>
  <c r="B77700" i="4" a="1"/>
  <c r="B77700" i="4" s="1"/>
  <c r="B77701" i="4" a="1"/>
  <c r="B77701" i="4" s="1"/>
  <c r="B77702" i="4" a="1"/>
  <c r="B77702" i="4" s="1"/>
  <c r="B77703" i="4" a="1"/>
  <c r="B77703" i="4" s="1"/>
  <c r="B77704" i="4" a="1"/>
  <c r="B77704" i="4" s="1"/>
  <c r="B77705" i="4" a="1"/>
  <c r="B77705" i="4"/>
  <c r="B77706" i="4" a="1"/>
  <c r="B77706" i="4" s="1"/>
  <c r="B77707" i="4" a="1"/>
  <c r="B77707" i="4" s="1"/>
  <c r="B77708" i="4" a="1"/>
  <c r="B77708" i="4" s="1"/>
  <c r="B77709" i="4" a="1"/>
  <c r="B77709" i="4" s="1"/>
  <c r="B77710" i="4" a="1"/>
  <c r="B77710" i="4" s="1"/>
  <c r="B77711" i="4" a="1"/>
  <c r="B77711" i="4" s="1"/>
  <c r="B77712" i="4" a="1"/>
  <c r="B77712" i="4" s="1"/>
  <c r="B77713" i="4" a="1"/>
  <c r="B77713" i="4"/>
  <c r="B77714" i="4" a="1"/>
  <c r="B77714" i="4" s="1"/>
  <c r="B77715" i="4" a="1"/>
  <c r="B77715" i="4" s="1"/>
  <c r="B77716" i="4" a="1"/>
  <c r="B77716" i="4" s="1"/>
  <c r="B77717" i="4" a="1"/>
  <c r="B77717" i="4" s="1"/>
  <c r="B77718" i="4" a="1"/>
  <c r="B77718" i="4" s="1"/>
  <c r="B77719" i="4" a="1"/>
  <c r="B77719" i="4" s="1"/>
  <c r="B77720" i="4" a="1"/>
  <c r="B77720" i="4" s="1"/>
  <c r="B77721" i="4" a="1"/>
  <c r="B77721" i="4"/>
  <c r="B77722" i="4" a="1"/>
  <c r="B77722" i="4" s="1"/>
  <c r="B77723" i="4" a="1"/>
  <c r="B77723" i="4" s="1"/>
  <c r="B77724" i="4" a="1"/>
  <c r="B77724" i="4" s="1"/>
  <c r="B77725" i="4" a="1"/>
  <c r="B77725" i="4" s="1"/>
  <c r="B77726" i="4" a="1"/>
  <c r="B77726" i="4" s="1"/>
  <c r="B77727" i="4" a="1"/>
  <c r="B77727" i="4" s="1"/>
  <c r="B77728" i="4" a="1"/>
  <c r="B77728" i="4" s="1"/>
  <c r="B77729" i="4" a="1"/>
  <c r="B77729" i="4"/>
  <c r="B77730" i="4" a="1"/>
  <c r="B77730" i="4" s="1"/>
  <c r="B77731" i="4" a="1"/>
  <c r="B77731" i="4" s="1"/>
  <c r="B77732" i="4" a="1"/>
  <c r="B77732" i="4" s="1"/>
  <c r="B77733" i="4" a="1"/>
  <c r="B77733" i="4" s="1"/>
  <c r="B77734" i="4" a="1"/>
  <c r="B77734" i="4" s="1"/>
  <c r="B77735" i="4" a="1"/>
  <c r="B77735" i="4" s="1"/>
  <c r="B77736" i="4" a="1"/>
  <c r="B77736" i="4" s="1"/>
  <c r="B77737" i="4" a="1"/>
  <c r="B77737" i="4"/>
  <c r="B77738" i="4" a="1"/>
  <c r="B77738" i="4" s="1"/>
  <c r="B77739" i="4" a="1"/>
  <c r="B77739" i="4" s="1"/>
  <c r="B77740" i="4" a="1"/>
  <c r="B77740" i="4" s="1"/>
  <c r="B77741" i="4" a="1"/>
  <c r="B77741" i="4" s="1"/>
  <c r="B77742" i="4" a="1"/>
  <c r="B77742" i="4" s="1"/>
  <c r="B77743" i="4" a="1"/>
  <c r="B77743" i="4" s="1"/>
  <c r="B77744" i="4" a="1"/>
  <c r="B77744" i="4" s="1"/>
  <c r="B77745" i="4" a="1"/>
  <c r="B77745" i="4"/>
  <c r="B77746" i="4" a="1"/>
  <c r="B77746" i="4" s="1"/>
  <c r="B77747" i="4" a="1"/>
  <c r="B77747" i="4" s="1"/>
  <c r="B77748" i="4" a="1"/>
  <c r="B77748" i="4" s="1"/>
  <c r="B77749" i="4" a="1"/>
  <c r="B77749" i="4" s="1"/>
  <c r="B77750" i="4" a="1"/>
  <c r="B77750" i="4" s="1"/>
  <c r="B77751" i="4" a="1"/>
  <c r="B77751" i="4" s="1"/>
  <c r="B77752" i="4" a="1"/>
  <c r="B77752" i="4" s="1"/>
  <c r="B77753" i="4" a="1"/>
  <c r="B77753" i="4"/>
  <c r="B77754" i="4" a="1"/>
  <c r="B77754" i="4" s="1"/>
  <c r="B77755" i="4" a="1"/>
  <c r="B77755" i="4" s="1"/>
  <c r="B77756" i="4" a="1"/>
  <c r="B77756" i="4" s="1"/>
  <c r="B77757" i="4" a="1"/>
  <c r="B77757" i="4" s="1"/>
  <c r="B77758" i="4" a="1"/>
  <c r="B77758" i="4" s="1"/>
  <c r="B77759" i="4" a="1"/>
  <c r="B77759" i="4" s="1"/>
  <c r="B77760" i="4" a="1"/>
  <c r="B77760" i="4" s="1"/>
  <c r="B77761" i="4" a="1"/>
  <c r="B77761" i="4"/>
  <c r="B77762" i="4" a="1"/>
  <c r="B77762" i="4" s="1"/>
  <c r="B77763" i="4" a="1"/>
  <c r="B77763" i="4" s="1"/>
  <c r="B77764" i="4" a="1"/>
  <c r="B77764" i="4" s="1"/>
  <c r="B77765" i="4" a="1"/>
  <c r="B77765" i="4" s="1"/>
  <c r="B77766" i="4" a="1"/>
  <c r="B77766" i="4" s="1"/>
  <c r="B77767" i="4" a="1"/>
  <c r="B77767" i="4" s="1"/>
  <c r="B77768" i="4" a="1"/>
  <c r="B77768" i="4" s="1"/>
  <c r="B77769" i="4" a="1"/>
  <c r="B77769" i="4"/>
  <c r="B77770" i="4" a="1"/>
  <c r="B77770" i="4" s="1"/>
  <c r="B77771" i="4" a="1"/>
  <c r="B77771" i="4" s="1"/>
  <c r="B77772" i="4" a="1"/>
  <c r="B77772" i="4" s="1"/>
  <c r="B77773" i="4" a="1"/>
  <c r="B77773" i="4" s="1"/>
  <c r="B77774" i="4" a="1"/>
  <c r="B77774" i="4" s="1"/>
  <c r="B77775" i="4" a="1"/>
  <c r="B77775" i="4" s="1"/>
  <c r="B77776" i="4" a="1"/>
  <c r="B77776" i="4" s="1"/>
  <c r="B77777" i="4" a="1"/>
  <c r="B77777" i="4"/>
  <c r="B77778" i="4" a="1"/>
  <c r="B77778" i="4" s="1"/>
  <c r="B77779" i="4" a="1"/>
  <c r="B77779" i="4" s="1"/>
  <c r="B77780" i="4" a="1"/>
  <c r="B77780" i="4" s="1"/>
  <c r="B77781" i="4" a="1"/>
  <c r="B77781" i="4" s="1"/>
  <c r="B77782" i="4" a="1"/>
  <c r="B77782" i="4" s="1"/>
  <c r="B77783" i="4" a="1"/>
  <c r="B77783" i="4" s="1"/>
  <c r="B77784" i="4" a="1"/>
  <c r="B77784" i="4" s="1"/>
  <c r="B77785" i="4" a="1"/>
  <c r="B77785" i="4"/>
  <c r="B77786" i="4" a="1"/>
  <c r="B77786" i="4" s="1"/>
  <c r="B77787" i="4" a="1"/>
  <c r="B77787" i="4" s="1"/>
  <c r="B77788" i="4" a="1"/>
  <c r="B77788" i="4" s="1"/>
  <c r="B77789" i="4" a="1"/>
  <c r="B77789" i="4" s="1"/>
  <c r="B77790" i="4" a="1"/>
  <c r="B77790" i="4" s="1"/>
  <c r="B77791" i="4" a="1"/>
  <c r="B77791" i="4" s="1"/>
  <c r="B77792" i="4" a="1"/>
  <c r="B77792" i="4" s="1"/>
  <c r="B77793" i="4" a="1"/>
  <c r="B77793" i="4"/>
  <c r="B77794" i="4" a="1"/>
  <c r="B77794" i="4" s="1"/>
  <c r="B77795" i="4" a="1"/>
  <c r="B77795" i="4" s="1"/>
  <c r="B77796" i="4" a="1"/>
  <c r="B77796" i="4" s="1"/>
  <c r="B77797" i="4" a="1"/>
  <c r="B77797" i="4" s="1"/>
  <c r="B77798" i="4" a="1"/>
  <c r="B77798" i="4" s="1"/>
  <c r="B77799" i="4" a="1"/>
  <c r="B77799" i="4" s="1"/>
  <c r="B77800" i="4" a="1"/>
  <c r="B77800" i="4" s="1"/>
  <c r="B77801" i="4" a="1"/>
  <c r="B77801" i="4"/>
  <c r="B77802" i="4" a="1"/>
  <c r="B77802" i="4" s="1"/>
  <c r="B77803" i="4" a="1"/>
  <c r="B77803" i="4" s="1"/>
  <c r="B77804" i="4" a="1"/>
  <c r="B77804" i="4" s="1"/>
  <c r="B77805" i="4" a="1"/>
  <c r="B77805" i="4" s="1"/>
  <c r="B77806" i="4" a="1"/>
  <c r="B77806" i="4" s="1"/>
  <c r="B77807" i="4" a="1"/>
  <c r="B77807" i="4" s="1"/>
  <c r="B77808" i="4" a="1"/>
  <c r="B77808" i="4" s="1"/>
  <c r="B77809" i="4" a="1"/>
  <c r="B77809" i="4"/>
  <c r="B77810" i="4" a="1"/>
  <c r="B77810" i="4" s="1"/>
  <c r="B77811" i="4" a="1"/>
  <c r="B77811" i="4" s="1"/>
  <c r="B77812" i="4" a="1"/>
  <c r="B77812" i="4" s="1"/>
  <c r="B77813" i="4" a="1"/>
  <c r="B77813" i="4" s="1"/>
  <c r="B77814" i="4" a="1"/>
  <c r="B77814" i="4" s="1"/>
  <c r="B77815" i="4" a="1"/>
  <c r="B77815" i="4" s="1"/>
  <c r="B77816" i="4" a="1"/>
  <c r="B77816" i="4" s="1"/>
  <c r="B77817" i="4" a="1"/>
  <c r="B77817" i="4"/>
  <c r="B77818" i="4" a="1"/>
  <c r="B77818" i="4" s="1"/>
  <c r="B77819" i="4" a="1"/>
  <c r="B77819" i="4" s="1"/>
  <c r="B77820" i="4" a="1"/>
  <c r="B77820" i="4" s="1"/>
  <c r="B77821" i="4" a="1"/>
  <c r="B77821" i="4" s="1"/>
  <c r="B77822" i="4" a="1"/>
  <c r="B77822" i="4" s="1"/>
  <c r="B77823" i="4" a="1"/>
  <c r="B77823" i="4" s="1"/>
  <c r="B77824" i="4" a="1"/>
  <c r="B77824" i="4" s="1"/>
  <c r="B77825" i="4" a="1"/>
  <c r="B77825" i="4"/>
  <c r="B77826" i="4" a="1"/>
  <c r="B77826" i="4" s="1"/>
  <c r="B77827" i="4" a="1"/>
  <c r="B77827" i="4" s="1"/>
  <c r="B77828" i="4" a="1"/>
  <c r="B77828" i="4" s="1"/>
  <c r="B77829" i="4" a="1"/>
  <c r="B77829" i="4" s="1"/>
  <c r="B77830" i="4" a="1"/>
  <c r="B77830" i="4" s="1"/>
  <c r="B77831" i="4" a="1"/>
  <c r="B77831" i="4" s="1"/>
  <c r="B77832" i="4" a="1"/>
  <c r="B77832" i="4" s="1"/>
  <c r="B77833" i="4" a="1"/>
  <c r="B77833" i="4"/>
  <c r="B77834" i="4" a="1"/>
  <c r="B77834" i="4" s="1"/>
  <c r="B77835" i="4" a="1"/>
  <c r="B77835" i="4" s="1"/>
  <c r="B77836" i="4" a="1"/>
  <c r="B77836" i="4" s="1"/>
  <c r="B77837" i="4" a="1"/>
  <c r="B77837" i="4" s="1"/>
  <c r="B77838" i="4" a="1"/>
  <c r="B77838" i="4" s="1"/>
  <c r="B77839" i="4" a="1"/>
  <c r="B77839" i="4" s="1"/>
  <c r="B77840" i="4" a="1"/>
  <c r="B77840" i="4" s="1"/>
  <c r="B77841" i="4" a="1"/>
  <c r="B77841" i="4"/>
  <c r="B77842" i="4" a="1"/>
  <c r="B77842" i="4" s="1"/>
  <c r="B77843" i="4" a="1"/>
  <c r="B77843" i="4" s="1"/>
  <c r="B77844" i="4" a="1"/>
  <c r="B77844" i="4" s="1"/>
  <c r="B77845" i="4" a="1"/>
  <c r="B77845" i="4" s="1"/>
  <c r="B77846" i="4" a="1"/>
  <c r="B77846" i="4" s="1"/>
  <c r="B77847" i="4" a="1"/>
  <c r="B77847" i="4" s="1"/>
  <c r="B77848" i="4" a="1"/>
  <c r="B77848" i="4" s="1"/>
  <c r="B77849" i="4" a="1"/>
  <c r="B77849" i="4"/>
  <c r="B77850" i="4" a="1"/>
  <c r="B77850" i="4" s="1"/>
  <c r="B77851" i="4" a="1"/>
  <c r="B77851" i="4" s="1"/>
  <c r="B77852" i="4" a="1"/>
  <c r="B77852" i="4" s="1"/>
  <c r="B77853" i="4" a="1"/>
  <c r="B77853" i="4" s="1"/>
  <c r="B77854" i="4" a="1"/>
  <c r="B77854" i="4" s="1"/>
  <c r="B77855" i="4" a="1"/>
  <c r="B77855" i="4" s="1"/>
  <c r="B77856" i="4" a="1"/>
  <c r="B77856" i="4" s="1"/>
  <c r="B77857" i="4" a="1"/>
  <c r="B77857" i="4"/>
  <c r="B77858" i="4" a="1"/>
  <c r="B77858" i="4" s="1"/>
  <c r="B77859" i="4" a="1"/>
  <c r="B77859" i="4" s="1"/>
  <c r="B77860" i="4" a="1"/>
  <c r="B77860" i="4" s="1"/>
  <c r="B77861" i="4" a="1"/>
  <c r="B77861" i="4" s="1"/>
  <c r="B77862" i="4" a="1"/>
  <c r="B77862" i="4" s="1"/>
  <c r="B77863" i="4" a="1"/>
  <c r="B77863" i="4" s="1"/>
  <c r="B77864" i="4" a="1"/>
  <c r="B77864" i="4" s="1"/>
  <c r="B77865" i="4" a="1"/>
  <c r="B77865" i="4"/>
  <c r="B77866" i="4" a="1"/>
  <c r="B77866" i="4" s="1"/>
  <c r="B77867" i="4" a="1"/>
  <c r="B77867" i="4" s="1"/>
  <c r="B77868" i="4" a="1"/>
  <c r="B77868" i="4" s="1"/>
  <c r="B77869" i="4" a="1"/>
  <c r="B77869" i="4" s="1"/>
  <c r="B77870" i="4" a="1"/>
  <c r="B77870" i="4" s="1"/>
  <c r="B77871" i="4" a="1"/>
  <c r="B77871" i="4" s="1"/>
  <c r="B77872" i="4" a="1"/>
  <c r="B77872" i="4" s="1"/>
  <c r="B77873" i="4" a="1"/>
  <c r="B77873" i="4"/>
  <c r="B77874" i="4" a="1"/>
  <c r="B77874" i="4" s="1"/>
  <c r="B77875" i="4" a="1"/>
  <c r="B77875" i="4" s="1"/>
  <c r="B77876" i="4" a="1"/>
  <c r="B77876" i="4" s="1"/>
  <c r="B77877" i="4" a="1"/>
  <c r="B77877" i="4" s="1"/>
  <c r="B77878" i="4" a="1"/>
  <c r="B77878" i="4" s="1"/>
  <c r="B77879" i="4" a="1"/>
  <c r="B77879" i="4" s="1"/>
  <c r="B77880" i="4" a="1"/>
  <c r="B77880" i="4" s="1"/>
  <c r="B77881" i="4" a="1"/>
  <c r="B77881" i="4"/>
  <c r="B77882" i="4" a="1"/>
  <c r="B77882" i="4" s="1"/>
  <c r="B77883" i="4" a="1"/>
  <c r="B77883" i="4" s="1"/>
  <c r="B77884" i="4" a="1"/>
  <c r="B77884" i="4" s="1"/>
  <c r="B77885" i="4" a="1"/>
  <c r="B77885" i="4" s="1"/>
  <c r="B77886" i="4" a="1"/>
  <c r="B77886" i="4" s="1"/>
  <c r="B77887" i="4" a="1"/>
  <c r="B77887" i="4" s="1"/>
  <c r="B77888" i="4" a="1"/>
  <c r="B77888" i="4" s="1"/>
  <c r="B77889" i="4" a="1"/>
  <c r="B77889" i="4"/>
  <c r="B77890" i="4" a="1"/>
  <c r="B77890" i="4" s="1"/>
  <c r="B77891" i="4" a="1"/>
  <c r="B77891" i="4" s="1"/>
  <c r="B77892" i="4" a="1"/>
  <c r="B77892" i="4" s="1"/>
  <c r="B77893" i="4" a="1"/>
  <c r="B77893" i="4" s="1"/>
  <c r="B77894" i="4" a="1"/>
  <c r="B77894" i="4" s="1"/>
  <c r="B77895" i="4" a="1"/>
  <c r="B77895" i="4" s="1"/>
  <c r="B77896" i="4" a="1"/>
  <c r="B77896" i="4" s="1"/>
  <c r="B77897" i="4" a="1"/>
  <c r="B77897" i="4"/>
  <c r="B77898" i="4" a="1"/>
  <c r="B77898" i="4" s="1"/>
  <c r="B77899" i="4" a="1"/>
  <c r="B77899" i="4" s="1"/>
  <c r="B77900" i="4" a="1"/>
  <c r="B77900" i="4" s="1"/>
  <c r="B77901" i="4" a="1"/>
  <c r="B77901" i="4" s="1"/>
  <c r="B77902" i="4" a="1"/>
  <c r="B77902" i="4" s="1"/>
  <c r="B77903" i="4" a="1"/>
  <c r="B77903" i="4" s="1"/>
  <c r="B77904" i="4" a="1"/>
  <c r="B77904" i="4" s="1"/>
  <c r="B77905" i="4" a="1"/>
  <c r="B77905" i="4"/>
  <c r="B77906" i="4" a="1"/>
  <c r="B77906" i="4" s="1"/>
  <c r="B77907" i="4" a="1"/>
  <c r="B77907" i="4" s="1"/>
  <c r="B77908" i="4" a="1"/>
  <c r="B77908" i="4" s="1"/>
  <c r="B77909" i="4" a="1"/>
  <c r="B77909" i="4" s="1"/>
  <c r="B77910" i="4" a="1"/>
  <c r="B77910" i="4" s="1"/>
  <c r="B77911" i="4" a="1"/>
  <c r="B77911" i="4" s="1"/>
  <c r="B77912" i="4" a="1"/>
  <c r="B77912" i="4" s="1"/>
  <c r="B77913" i="4" a="1"/>
  <c r="B77913" i="4"/>
  <c r="B77914" i="4" a="1"/>
  <c r="B77914" i="4" s="1"/>
  <c r="B77915" i="4" a="1"/>
  <c r="B77915" i="4" s="1"/>
  <c r="B77916" i="4" a="1"/>
  <c r="B77916" i="4" s="1"/>
  <c r="B77917" i="4" a="1"/>
  <c r="B77917" i="4" s="1"/>
  <c r="B77918" i="4" a="1"/>
  <c r="B77918" i="4" s="1"/>
  <c r="B77919" i="4" a="1"/>
  <c r="B77919" i="4" s="1"/>
  <c r="B77920" i="4" a="1"/>
  <c r="B77920" i="4" s="1"/>
  <c r="B77921" i="4" a="1"/>
  <c r="B77921" i="4"/>
  <c r="B77922" i="4" a="1"/>
  <c r="B77922" i="4" s="1"/>
  <c r="B77923" i="4" a="1"/>
  <c r="B77923" i="4" s="1"/>
  <c r="B77924" i="4" a="1"/>
  <c r="B77924" i="4" s="1"/>
  <c r="B77925" i="4" a="1"/>
  <c r="B77925" i="4" s="1"/>
  <c r="B77926" i="4" a="1"/>
  <c r="B77926" i="4" s="1"/>
  <c r="B77927" i="4" a="1"/>
  <c r="B77927" i="4" s="1"/>
  <c r="B77928" i="4" a="1"/>
  <c r="B77928" i="4" s="1"/>
  <c r="B77929" i="4" a="1"/>
  <c r="B77929" i="4"/>
  <c r="B77930" i="4" a="1"/>
  <c r="B77930" i="4" s="1"/>
  <c r="B77931" i="4" a="1"/>
  <c r="B77931" i="4" s="1"/>
  <c r="B77932" i="4" a="1"/>
  <c r="B77932" i="4" s="1"/>
  <c r="B77933" i="4" a="1"/>
  <c r="B77933" i="4" s="1"/>
  <c r="B77934" i="4" a="1"/>
  <c r="B77934" i="4" s="1"/>
  <c r="B77935" i="4" a="1"/>
  <c r="B77935" i="4" s="1"/>
  <c r="B77936" i="4" a="1"/>
  <c r="B77936" i="4" s="1"/>
  <c r="B77937" i="4" a="1"/>
  <c r="B77937" i="4"/>
  <c r="B77938" i="4" a="1"/>
  <c r="B77938" i="4" s="1"/>
  <c r="B77939" i="4" a="1"/>
  <c r="B77939" i="4" s="1"/>
  <c r="B77940" i="4" a="1"/>
  <c r="B77940" i="4" s="1"/>
  <c r="B77941" i="4" a="1"/>
  <c r="B77941" i="4" s="1"/>
  <c r="B77942" i="4" a="1"/>
  <c r="B77942" i="4" s="1"/>
  <c r="B77943" i="4" a="1"/>
  <c r="B77943" i="4" s="1"/>
  <c r="B77944" i="4" a="1"/>
  <c r="B77944" i="4" s="1"/>
  <c r="B77945" i="4" a="1"/>
  <c r="B77945" i="4"/>
  <c r="B77946" i="4" a="1"/>
  <c r="B77946" i="4" s="1"/>
  <c r="B77947" i="4" a="1"/>
  <c r="B77947" i="4" s="1"/>
  <c r="B77948" i="4" a="1"/>
  <c r="B77948" i="4" s="1"/>
  <c r="B77949" i="4" a="1"/>
  <c r="B77949" i="4" s="1"/>
  <c r="B77950" i="4" a="1"/>
  <c r="B77950" i="4" s="1"/>
  <c r="B77951" i="4" a="1"/>
  <c r="B77951" i="4" s="1"/>
  <c r="B77952" i="4" a="1"/>
  <c r="B77952" i="4" s="1"/>
  <c r="B77953" i="4" a="1"/>
  <c r="B77953" i="4"/>
  <c r="B77954" i="4" a="1"/>
  <c r="B77954" i="4" s="1"/>
  <c r="B77955" i="4" a="1"/>
  <c r="B77955" i="4" s="1"/>
  <c r="B77956" i="4" a="1"/>
  <c r="B77956" i="4" s="1"/>
  <c r="B77957" i="4" a="1"/>
  <c r="B77957" i="4" s="1"/>
  <c r="B77958" i="4" a="1"/>
  <c r="B77958" i="4" s="1"/>
  <c r="B77959" i="4" a="1"/>
  <c r="B77959" i="4" s="1"/>
  <c r="B77960" i="4" a="1"/>
  <c r="B77960" i="4" s="1"/>
  <c r="B77961" i="4" a="1"/>
  <c r="B77961" i="4"/>
  <c r="B77962" i="4" a="1"/>
  <c r="B77962" i="4" s="1"/>
  <c r="B77963" i="4" a="1"/>
  <c r="B77963" i="4"/>
  <c r="B77964" i="4" a="1"/>
  <c r="B77964" i="4" s="1"/>
  <c r="B77965" i="4" a="1"/>
  <c r="B77965" i="4" s="1"/>
  <c r="B77966" i="4" a="1"/>
  <c r="B77966" i="4" s="1"/>
  <c r="B77967" i="4" a="1"/>
  <c r="B77967" i="4" s="1"/>
  <c r="B77968" i="4" a="1"/>
  <c r="B77968" i="4" s="1"/>
  <c r="B77969" i="4" a="1"/>
  <c r="B77969" i="4"/>
  <c r="B77970" i="4" a="1"/>
  <c r="B77970" i="4" s="1"/>
  <c r="B77971" i="4" a="1"/>
  <c r="B77971" i="4"/>
  <c r="B77972" i="4" a="1"/>
  <c r="B77972" i="4" s="1"/>
  <c r="B77973" i="4" a="1"/>
  <c r="B77973" i="4" s="1"/>
  <c r="B77974" i="4" a="1"/>
  <c r="B77974" i="4" s="1"/>
  <c r="B77975" i="4" a="1"/>
  <c r="B77975" i="4" s="1"/>
  <c r="B77976" i="4" a="1"/>
  <c r="B77976" i="4" s="1"/>
  <c r="B77977" i="4" a="1"/>
  <c r="B77977" i="4"/>
  <c r="B77978" i="4" a="1"/>
  <c r="B77978" i="4" s="1"/>
  <c r="B77979" i="4" a="1"/>
  <c r="B77979" i="4"/>
  <c r="B77980" i="4" a="1"/>
  <c r="B77980" i="4" s="1"/>
  <c r="B77981" i="4" a="1"/>
  <c r="B77981" i="4" s="1"/>
  <c r="B77982" i="4" a="1"/>
  <c r="B77982" i="4" s="1"/>
  <c r="B77983" i="4" a="1"/>
  <c r="B77983" i="4" s="1"/>
  <c r="B77984" i="4" a="1"/>
  <c r="B77984" i="4" s="1"/>
  <c r="B77985" i="4" a="1"/>
  <c r="B77985" i="4"/>
  <c r="B77986" i="4" a="1"/>
  <c r="B77986" i="4" s="1"/>
  <c r="B77987" i="4" a="1"/>
  <c r="B77987" i="4"/>
  <c r="B77988" i="4" a="1"/>
  <c r="B77988" i="4" s="1"/>
  <c r="B77989" i="4" a="1"/>
  <c r="B77989" i="4" s="1"/>
  <c r="B77990" i="4" a="1"/>
  <c r="B77990" i="4" s="1"/>
  <c r="B77991" i="4" a="1"/>
  <c r="B77991" i="4" s="1"/>
  <c r="B77992" i="4" a="1"/>
  <c r="B77992" i="4" s="1"/>
  <c r="B77993" i="4" a="1"/>
  <c r="B77993" i="4"/>
  <c r="B77994" i="4" a="1"/>
  <c r="B77994" i="4" s="1"/>
  <c r="B77995" i="4" a="1"/>
  <c r="B77995" i="4" s="1"/>
  <c r="B77996" i="4" a="1"/>
  <c r="B77996" i="4" s="1"/>
  <c r="B77997" i="4" a="1"/>
  <c r="B77997" i="4" s="1"/>
  <c r="B77998" i="4" a="1"/>
  <c r="B77998" i="4" s="1"/>
  <c r="B77999" i="4" a="1"/>
  <c r="B77999" i="4" s="1"/>
  <c r="B78000" i="4" a="1"/>
  <c r="B78000" i="4" s="1"/>
  <c r="B78001" i="4" a="1"/>
  <c r="B78001" i="4"/>
  <c r="B78002" i="4" a="1"/>
  <c r="B78002" i="4" s="1"/>
  <c r="B78003" i="4" a="1"/>
  <c r="B78003" i="4" s="1"/>
  <c r="B78004" i="4" a="1"/>
  <c r="B78004" i="4" s="1"/>
  <c r="B78005" i="4" a="1"/>
  <c r="B78005" i="4" s="1"/>
  <c r="B78006" i="4" a="1"/>
  <c r="B78006" i="4" s="1"/>
  <c r="B78007" i="4" a="1"/>
  <c r="B78007" i="4" s="1"/>
  <c r="B78008" i="4" a="1"/>
  <c r="B78008" i="4" s="1"/>
  <c r="B78009" i="4" a="1"/>
  <c r="B78009" i="4"/>
  <c r="B78010" i="4" a="1"/>
  <c r="B78010" i="4" s="1"/>
  <c r="B78011" i="4" a="1"/>
  <c r="B78011" i="4"/>
  <c r="B78012" i="4" a="1"/>
  <c r="B78012" i="4" s="1"/>
  <c r="B78013" i="4" a="1"/>
  <c r="B78013" i="4" s="1"/>
  <c r="B78014" i="4" a="1"/>
  <c r="B78014" i="4" s="1"/>
  <c r="B78015" i="4" a="1"/>
  <c r="B78015" i="4" s="1"/>
  <c r="B78016" i="4" a="1"/>
  <c r="B78016" i="4" s="1"/>
  <c r="B78017" i="4" a="1"/>
  <c r="B78017" i="4"/>
  <c r="B78018" i="4" a="1"/>
  <c r="B78018" i="4" s="1"/>
  <c r="B78019" i="4" a="1"/>
  <c r="B78019" i="4" s="1"/>
  <c r="B78020" i="4" a="1"/>
  <c r="B78020" i="4" s="1"/>
  <c r="B78021" i="4" a="1"/>
  <c r="B78021" i="4" s="1"/>
  <c r="B78022" i="4" a="1"/>
  <c r="B78022" i="4" s="1"/>
  <c r="B78023" i="4" a="1"/>
  <c r="B78023" i="4" s="1"/>
  <c r="B78024" i="4" a="1"/>
  <c r="B78024" i="4" s="1"/>
  <c r="B78025" i="4" a="1"/>
  <c r="B78025" i="4"/>
  <c r="B78026" i="4" a="1"/>
  <c r="B78026" i="4" s="1"/>
  <c r="B78027" i="4" a="1"/>
  <c r="B78027" i="4" s="1"/>
  <c r="B78028" i="4" a="1"/>
  <c r="B78028" i="4" s="1"/>
  <c r="B78029" i="4" a="1"/>
  <c r="B78029" i="4" s="1"/>
  <c r="B78030" i="4" a="1"/>
  <c r="B78030" i="4" s="1"/>
  <c r="B78031" i="4" a="1"/>
  <c r="B78031" i="4" s="1"/>
  <c r="B78032" i="4" a="1"/>
  <c r="B78032" i="4" s="1"/>
  <c r="B78033" i="4" a="1"/>
  <c r="B78033" i="4"/>
  <c r="B78034" i="4" a="1"/>
  <c r="B78034" i="4" s="1"/>
  <c r="B78035" i="4" a="1"/>
  <c r="B78035" i="4" s="1"/>
  <c r="B78036" i="4" a="1"/>
  <c r="B78036" i="4" s="1"/>
  <c r="B78037" i="4" a="1"/>
  <c r="B78037" i="4" s="1"/>
  <c r="B78038" i="4" a="1"/>
  <c r="B78038" i="4" s="1"/>
  <c r="B78039" i="4" a="1"/>
  <c r="B78039" i="4" s="1"/>
  <c r="B78040" i="4" a="1"/>
  <c r="B78040" i="4" s="1"/>
  <c r="B78041" i="4" a="1"/>
  <c r="B78041" i="4"/>
  <c r="B78042" i="4" a="1"/>
  <c r="B78042" i="4" s="1"/>
  <c r="B78043" i="4" a="1"/>
  <c r="B78043" i="4" s="1"/>
  <c r="B78044" i="4" a="1"/>
  <c r="B78044" i="4" s="1"/>
  <c r="B78045" i="4" a="1"/>
  <c r="B78045" i="4" s="1"/>
  <c r="B78046" i="4" a="1"/>
  <c r="B78046" i="4" s="1"/>
  <c r="B78047" i="4" a="1"/>
  <c r="B78047" i="4" s="1"/>
  <c r="B78048" i="4" a="1"/>
  <c r="B78048" i="4" s="1"/>
  <c r="B78049" i="4" a="1"/>
  <c r="B78049" i="4"/>
  <c r="B78050" i="4" a="1"/>
  <c r="B78050" i="4" s="1"/>
  <c r="B78051" i="4" a="1"/>
  <c r="B78051" i="4" s="1"/>
  <c r="B78052" i="4" a="1"/>
  <c r="B78052" i="4" s="1"/>
  <c r="B78053" i="4" a="1"/>
  <c r="B78053" i="4" s="1"/>
  <c r="B78054" i="4" a="1"/>
  <c r="B78054" i="4" s="1"/>
  <c r="B78055" i="4" a="1"/>
  <c r="B78055" i="4" s="1"/>
  <c r="B78056" i="4" a="1"/>
  <c r="B78056" i="4" s="1"/>
  <c r="B78057" i="4" a="1"/>
  <c r="B78057" i="4"/>
  <c r="B78058" i="4" a="1"/>
  <c r="B78058" i="4" s="1"/>
  <c r="B78059" i="4" a="1"/>
  <c r="B78059" i="4" s="1"/>
  <c r="B78060" i="4" a="1"/>
  <c r="B78060" i="4" s="1"/>
  <c r="B78061" i="4" a="1"/>
  <c r="B78061" i="4" s="1"/>
  <c r="B78062" i="4" a="1"/>
  <c r="B78062" i="4" s="1"/>
  <c r="B78063" i="4" a="1"/>
  <c r="B78063" i="4" s="1"/>
  <c r="B78064" i="4" a="1"/>
  <c r="B78064" i="4" s="1"/>
  <c r="B78065" i="4" a="1"/>
  <c r="B78065" i="4"/>
  <c r="B78066" i="4" a="1"/>
  <c r="B78066" i="4" s="1"/>
  <c r="B78067" i="4" a="1"/>
  <c r="B78067" i="4" s="1"/>
  <c r="B78068" i="4" a="1"/>
  <c r="B78068" i="4" s="1"/>
  <c r="B78069" i="4" a="1"/>
  <c r="B78069" i="4" s="1"/>
  <c r="B78070" i="4" a="1"/>
  <c r="B78070" i="4" s="1"/>
  <c r="B78071" i="4" a="1"/>
  <c r="B78071" i="4" s="1"/>
  <c r="B78072" i="4" a="1"/>
  <c r="B78072" i="4" s="1"/>
  <c r="B78073" i="4" a="1"/>
  <c r="B78073" i="4"/>
  <c r="B78074" i="4" a="1"/>
  <c r="B78074" i="4" s="1"/>
  <c r="B78075" i="4" a="1"/>
  <c r="B78075" i="4"/>
  <c r="B78076" i="4" a="1"/>
  <c r="B78076" i="4" s="1"/>
  <c r="B78077" i="4" a="1"/>
  <c r="B78077" i="4" s="1"/>
  <c r="B78078" i="4" a="1"/>
  <c r="B78078" i="4" s="1"/>
  <c r="B78079" i="4" a="1"/>
  <c r="B78079" i="4" s="1"/>
  <c r="B78080" i="4" a="1"/>
  <c r="B78080" i="4" s="1"/>
  <c r="B78081" i="4" a="1"/>
  <c r="B78081" i="4"/>
  <c r="B78082" i="4" a="1"/>
  <c r="B78082" i="4" s="1"/>
  <c r="B78083" i="4" a="1"/>
  <c r="B78083" i="4"/>
  <c r="B78084" i="4" a="1"/>
  <c r="B78084" i="4" s="1"/>
  <c r="B78085" i="4" a="1"/>
  <c r="B78085" i="4" s="1"/>
  <c r="B78086" i="4" a="1"/>
  <c r="B78086" i="4" s="1"/>
  <c r="B78087" i="4" a="1"/>
  <c r="B78087" i="4" s="1"/>
  <c r="B78088" i="4" a="1"/>
  <c r="B78088" i="4" s="1"/>
  <c r="B78089" i="4" a="1"/>
  <c r="B78089" i="4"/>
  <c r="B78090" i="4" a="1"/>
  <c r="B78090" i="4" s="1"/>
  <c r="B78091" i="4" a="1"/>
  <c r="B78091" i="4"/>
  <c r="B78092" i="4" a="1"/>
  <c r="B78092" i="4" s="1"/>
  <c r="B78093" i="4" a="1"/>
  <c r="B78093" i="4" s="1"/>
  <c r="B78094" i="4" a="1"/>
  <c r="B78094" i="4" s="1"/>
  <c r="B78095" i="4" a="1"/>
  <c r="B78095" i="4" s="1"/>
  <c r="B78096" i="4" a="1"/>
  <c r="B78096" i="4" s="1"/>
  <c r="B78097" i="4" a="1"/>
  <c r="B78097" i="4"/>
  <c r="B78098" i="4" a="1"/>
  <c r="B78098" i="4" s="1"/>
  <c r="B78099" i="4" a="1"/>
  <c r="B78099" i="4"/>
  <c r="B78100" i="4" a="1"/>
  <c r="B78100" i="4" s="1"/>
  <c r="B78101" i="4" a="1"/>
  <c r="B78101" i="4" s="1"/>
  <c r="B78102" i="4" a="1"/>
  <c r="B78102" i="4" s="1"/>
  <c r="B78103" i="4" a="1"/>
  <c r="B78103" i="4" s="1"/>
  <c r="B78104" i="4" a="1"/>
  <c r="B78104" i="4" s="1"/>
  <c r="B78105" i="4" a="1"/>
  <c r="B78105" i="4"/>
  <c r="B78106" i="4" a="1"/>
  <c r="B78106" i="4" s="1"/>
  <c r="B78107" i="4" a="1"/>
  <c r="B78107" i="4"/>
  <c r="B78108" i="4" a="1"/>
  <c r="B78108" i="4" s="1"/>
  <c r="B78109" i="4" a="1"/>
  <c r="B78109" i="4" s="1"/>
  <c r="B78110" i="4" a="1"/>
  <c r="B78110" i="4" s="1"/>
  <c r="B78111" i="4" a="1"/>
  <c r="B78111" i="4" s="1"/>
  <c r="B78112" i="4" a="1"/>
  <c r="B78112" i="4" s="1"/>
  <c r="B78113" i="4" a="1"/>
  <c r="B78113" i="4"/>
  <c r="B78114" i="4" a="1"/>
  <c r="B78114" i="4" s="1"/>
  <c r="B78115" i="4" a="1"/>
  <c r="B78115" i="4"/>
  <c r="B78116" i="4" a="1"/>
  <c r="B78116" i="4" s="1"/>
  <c r="B78117" i="4" a="1"/>
  <c r="B78117" i="4" s="1"/>
  <c r="B78118" i="4" a="1"/>
  <c r="B78118" i="4" s="1"/>
  <c r="B78119" i="4" a="1"/>
  <c r="B78119" i="4" s="1"/>
  <c r="B78120" i="4" a="1"/>
  <c r="B78120" i="4" s="1"/>
  <c r="B78121" i="4" a="1"/>
  <c r="B78121" i="4"/>
  <c r="B78122" i="4" a="1"/>
  <c r="B78122" i="4" s="1"/>
  <c r="B78123" i="4" a="1"/>
  <c r="B78123" i="4"/>
  <c r="B78124" i="4" a="1"/>
  <c r="B78124" i="4" s="1"/>
  <c r="B78125" i="4" a="1"/>
  <c r="B78125" i="4" s="1"/>
  <c r="B78126" i="4" a="1"/>
  <c r="B78126" i="4" s="1"/>
  <c r="B78127" i="4" a="1"/>
  <c r="B78127" i="4" s="1"/>
  <c r="B78128" i="4" a="1"/>
  <c r="B78128" i="4" s="1"/>
  <c r="B78129" i="4" a="1"/>
  <c r="B78129" i="4"/>
  <c r="B78130" i="4" a="1"/>
  <c r="B78130" i="4" s="1"/>
  <c r="B78131" i="4" a="1"/>
  <c r="B78131" i="4"/>
  <c r="B78132" i="4" a="1"/>
  <c r="B78132" i="4" s="1"/>
  <c r="B78133" i="4" a="1"/>
  <c r="B78133" i="4" s="1"/>
  <c r="B78134" i="4" a="1"/>
  <c r="B78134" i="4" s="1"/>
  <c r="B78135" i="4" a="1"/>
  <c r="B78135" i="4" s="1"/>
  <c r="B78136" i="4" a="1"/>
  <c r="B78136" i="4" s="1"/>
  <c r="B78137" i="4" a="1"/>
  <c r="B78137" i="4"/>
  <c r="B78138" i="4" a="1"/>
  <c r="B78138" i="4" s="1"/>
  <c r="B78139" i="4" a="1"/>
  <c r="B78139" i="4"/>
  <c r="B78140" i="4" a="1"/>
  <c r="B78140" i="4" s="1"/>
  <c r="B78141" i="4" a="1"/>
  <c r="B78141" i="4" s="1"/>
  <c r="B78142" i="4" a="1"/>
  <c r="B78142" i="4" s="1"/>
  <c r="B78143" i="4" a="1"/>
  <c r="B78143" i="4" s="1"/>
  <c r="B78144" i="4" a="1"/>
  <c r="B78144" i="4" s="1"/>
  <c r="B78145" i="4" a="1"/>
  <c r="B78145" i="4"/>
  <c r="B78146" i="4" a="1"/>
  <c r="B78146" i="4" s="1"/>
  <c r="B78147" i="4" a="1"/>
  <c r="B78147" i="4"/>
  <c r="B78148" i="4" a="1"/>
  <c r="B78148" i="4" s="1"/>
  <c r="B78149" i="4" a="1"/>
  <c r="B78149" i="4" s="1"/>
  <c r="B78150" i="4" a="1"/>
  <c r="B78150" i="4" s="1"/>
  <c r="B78151" i="4" a="1"/>
  <c r="B78151" i="4" s="1"/>
  <c r="B78152" i="4" a="1"/>
  <c r="B78152" i="4" s="1"/>
  <c r="B78153" i="4" a="1"/>
  <c r="B78153" i="4"/>
  <c r="B78154" i="4" a="1"/>
  <c r="B78154" i="4" s="1"/>
  <c r="B78155" i="4" a="1"/>
  <c r="B78155" i="4"/>
  <c r="B78156" i="4" a="1"/>
  <c r="B78156" i="4" s="1"/>
  <c r="B78157" i="4" a="1"/>
  <c r="B78157" i="4" s="1"/>
  <c r="B78158" i="4" a="1"/>
  <c r="B78158" i="4" s="1"/>
  <c r="B78159" i="4" a="1"/>
  <c r="B78159" i="4" s="1"/>
  <c r="B78160" i="4" a="1"/>
  <c r="B78160" i="4" s="1"/>
  <c r="B78161" i="4" a="1"/>
  <c r="B78161" i="4"/>
  <c r="B78162" i="4" a="1"/>
  <c r="B78162" i="4" s="1"/>
  <c r="B78163" i="4" a="1"/>
  <c r="B78163" i="4"/>
  <c r="B78164" i="4" a="1"/>
  <c r="B78164" i="4" s="1"/>
  <c r="B78165" i="4" a="1"/>
  <c r="B78165" i="4" s="1"/>
  <c r="B78166" i="4" a="1"/>
  <c r="B78166" i="4" s="1"/>
  <c r="B78167" i="4" a="1"/>
  <c r="B78167" i="4" s="1"/>
  <c r="B78168" i="4" a="1"/>
  <c r="B78168" i="4" s="1"/>
  <c r="B78169" i="4" a="1"/>
  <c r="B78169" i="4"/>
  <c r="B78170" i="4" a="1"/>
  <c r="B78170" i="4" s="1"/>
  <c r="B78171" i="4" a="1"/>
  <c r="B78171" i="4"/>
  <c r="B78172" i="4" a="1"/>
  <c r="B78172" i="4" s="1"/>
  <c r="B78173" i="4" a="1"/>
  <c r="B78173" i="4" s="1"/>
  <c r="B78174" i="4" a="1"/>
  <c r="B78174" i="4" s="1"/>
  <c r="B78175" i="4" a="1"/>
  <c r="B78175" i="4" s="1"/>
  <c r="B78176" i="4" a="1"/>
  <c r="B78176" i="4" s="1"/>
  <c r="B78177" i="4" a="1"/>
  <c r="B78177" i="4"/>
  <c r="B78178" i="4" a="1"/>
  <c r="B78178" i="4" s="1"/>
  <c r="B78179" i="4" a="1"/>
  <c r="B78179" i="4"/>
  <c r="B78180" i="4" a="1"/>
  <c r="B78180" i="4" s="1"/>
  <c r="B78181" i="4" a="1"/>
  <c r="B78181" i="4" s="1"/>
  <c r="B78182" i="4" a="1"/>
  <c r="B78182" i="4" s="1"/>
  <c r="B78183" i="4" a="1"/>
  <c r="B78183" i="4" s="1"/>
  <c r="B78184" i="4" a="1"/>
  <c r="B78184" i="4" s="1"/>
  <c r="B78185" i="4" a="1"/>
  <c r="B78185" i="4"/>
  <c r="B78186" i="4" a="1"/>
  <c r="B78186" i="4" s="1"/>
  <c r="B78187" i="4" a="1"/>
  <c r="B78187" i="4"/>
  <c r="B78188" i="4" a="1"/>
  <c r="B78188" i="4" s="1"/>
  <c r="B78189" i="4" a="1"/>
  <c r="B78189" i="4" s="1"/>
  <c r="B78190" i="4" a="1"/>
  <c r="B78190" i="4" s="1"/>
  <c r="B78191" i="4" a="1"/>
  <c r="B78191" i="4" s="1"/>
  <c r="B78192" i="4" a="1"/>
  <c r="B78192" i="4" s="1"/>
  <c r="B78193" i="4" a="1"/>
  <c r="B78193" i="4"/>
  <c r="B78194" i="4" a="1"/>
  <c r="B78194" i="4" s="1"/>
  <c r="B78195" i="4" a="1"/>
  <c r="B78195" i="4"/>
  <c r="B78196" i="4" a="1"/>
  <c r="B78196" i="4" s="1"/>
  <c r="B78197" i="4" a="1"/>
  <c r="B78197" i="4" s="1"/>
  <c r="B78198" i="4" a="1"/>
  <c r="B78198" i="4" s="1"/>
  <c r="B78199" i="4" a="1"/>
  <c r="B78199" i="4" s="1"/>
  <c r="B78200" i="4" a="1"/>
  <c r="B78200" i="4" s="1"/>
  <c r="B78201" i="4" a="1"/>
  <c r="B78201" i="4"/>
  <c r="B78202" i="4" a="1"/>
  <c r="B78202" i="4" s="1"/>
  <c r="B78203" i="4" a="1"/>
  <c r="B78203" i="4"/>
  <c r="B78204" i="4" a="1"/>
  <c r="B78204" i="4" s="1"/>
  <c r="B78205" i="4" a="1"/>
  <c r="B78205" i="4" s="1"/>
  <c r="B78206" i="4" a="1"/>
  <c r="B78206" i="4" s="1"/>
  <c r="B78207" i="4" a="1"/>
  <c r="B78207" i="4" s="1"/>
  <c r="B78208" i="4" a="1"/>
  <c r="B78208" i="4" s="1"/>
  <c r="B78209" i="4" a="1"/>
  <c r="B78209" i="4"/>
  <c r="B78210" i="4" a="1"/>
  <c r="B78210" i="4" s="1"/>
  <c r="B78211" i="4" a="1"/>
  <c r="B78211" i="4"/>
  <c r="B78212" i="4" a="1"/>
  <c r="B78212" i="4" s="1"/>
  <c r="B78213" i="4" a="1"/>
  <c r="B78213" i="4" s="1"/>
  <c r="B78214" i="4" a="1"/>
  <c r="B78214" i="4" s="1"/>
  <c r="B78215" i="4" a="1"/>
  <c r="B78215" i="4" s="1"/>
  <c r="B78216" i="4" a="1"/>
  <c r="B78216" i="4" s="1"/>
  <c r="B78217" i="4" a="1"/>
  <c r="B78217" i="4"/>
  <c r="B78218" i="4" a="1"/>
  <c r="B78218" i="4" s="1"/>
  <c r="B78219" i="4" a="1"/>
  <c r="B78219" i="4"/>
  <c r="B78220" i="4" a="1"/>
  <c r="B78220" i="4" s="1"/>
  <c r="B78221" i="4" a="1"/>
  <c r="B78221" i="4" s="1"/>
  <c r="B78222" i="4" a="1"/>
  <c r="B78222" i="4" s="1"/>
  <c r="B78223" i="4" a="1"/>
  <c r="B78223" i="4" s="1"/>
  <c r="B78224" i="4" a="1"/>
  <c r="B78224" i="4" s="1"/>
  <c r="B78225" i="4" a="1"/>
  <c r="B78225" i="4"/>
  <c r="B78226" i="4" a="1"/>
  <c r="B78226" i="4" s="1"/>
  <c r="B78227" i="4" a="1"/>
  <c r="B78227" i="4"/>
  <c r="B78228" i="4" a="1"/>
  <c r="B78228" i="4" s="1"/>
  <c r="B78229" i="4" a="1"/>
  <c r="B78229" i="4" s="1"/>
  <c r="B78230" i="4" a="1"/>
  <c r="B78230" i="4" s="1"/>
  <c r="B78231" i="4" a="1"/>
  <c r="B78231" i="4" s="1"/>
  <c r="B78232" i="4" a="1"/>
  <c r="B78232" i="4" s="1"/>
  <c r="B78233" i="4" a="1"/>
  <c r="B78233" i="4"/>
  <c r="B78234" i="4" a="1"/>
  <c r="B78234" i="4" s="1"/>
  <c r="B78235" i="4" a="1"/>
  <c r="B78235" i="4"/>
  <c r="B78236" i="4" a="1"/>
  <c r="B78236" i="4" s="1"/>
  <c r="B78237" i="4" a="1"/>
  <c r="B78237" i="4" s="1"/>
  <c r="B78238" i="4" a="1"/>
  <c r="B78238" i="4" s="1"/>
  <c r="B78239" i="4" a="1"/>
  <c r="B78239" i="4" s="1"/>
  <c r="B78240" i="4" a="1"/>
  <c r="B78240" i="4" s="1"/>
  <c r="B78241" i="4" a="1"/>
  <c r="B78241" i="4"/>
  <c r="B78242" i="4" a="1"/>
  <c r="B78242" i="4" s="1"/>
  <c r="B78243" i="4" a="1"/>
  <c r="B78243" i="4" s="1"/>
  <c r="B78244" i="4" a="1"/>
  <c r="B78244" i="4" s="1"/>
  <c r="B78245" i="4" a="1"/>
  <c r="B78245" i="4" s="1"/>
  <c r="B78246" i="4" a="1"/>
  <c r="B78246" i="4" s="1"/>
  <c r="B78247" i="4" a="1"/>
  <c r="B78247" i="4" s="1"/>
  <c r="B78248" i="4" a="1"/>
  <c r="B78248" i="4" s="1"/>
  <c r="B78249" i="4" a="1"/>
  <c r="B78249" i="4"/>
  <c r="B78250" i="4" a="1"/>
  <c r="B78250" i="4" s="1"/>
  <c r="B78251" i="4" a="1"/>
  <c r="B78251" i="4" s="1"/>
  <c r="B78252" i="4" a="1"/>
  <c r="B78252" i="4" s="1"/>
  <c r="B78253" i="4" a="1"/>
  <c r="B78253" i="4" s="1"/>
  <c r="B78254" i="4" a="1"/>
  <c r="B78254" i="4" s="1"/>
  <c r="B78255" i="4" a="1"/>
  <c r="B78255" i="4" s="1"/>
  <c r="B78256" i="4" a="1"/>
  <c r="B78256" i="4" s="1"/>
  <c r="B78257" i="4" a="1"/>
  <c r="B78257" i="4"/>
  <c r="B78258" i="4" a="1"/>
  <c r="B78258" i="4" s="1"/>
  <c r="B78259" i="4" a="1"/>
  <c r="B78259" i="4"/>
  <c r="B78260" i="4" a="1"/>
  <c r="B78260" i="4" s="1"/>
  <c r="B78261" i="4" a="1"/>
  <c r="B78261" i="4" s="1"/>
  <c r="B78262" i="4" a="1"/>
  <c r="B78262" i="4" s="1"/>
  <c r="B78263" i="4" a="1"/>
  <c r="B78263" i="4" s="1"/>
  <c r="B78264" i="4" a="1"/>
  <c r="B78264" i="4" s="1"/>
  <c r="B78265" i="4" a="1"/>
  <c r="B78265" i="4"/>
  <c r="B78266" i="4" a="1"/>
  <c r="B78266" i="4" s="1"/>
  <c r="B78267" i="4" a="1"/>
  <c r="B78267" i="4" s="1"/>
  <c r="B78268" i="4" a="1"/>
  <c r="B78268" i="4" s="1"/>
  <c r="B78269" i="4" a="1"/>
  <c r="B78269" i="4" s="1"/>
  <c r="B78270" i="4" a="1"/>
  <c r="B78270" i="4" s="1"/>
  <c r="B78271" i="4" a="1"/>
  <c r="B78271" i="4" s="1"/>
  <c r="B78272" i="4" a="1"/>
  <c r="B78272" i="4" s="1"/>
  <c r="B78273" i="4" a="1"/>
  <c r="B78273" i="4"/>
  <c r="B78274" i="4" a="1"/>
  <c r="B78274" i="4" s="1"/>
  <c r="B78275" i="4" a="1"/>
  <c r="B78275" i="4" s="1"/>
  <c r="B78276" i="4" a="1"/>
  <c r="B78276" i="4" s="1"/>
  <c r="B78277" i="4" a="1"/>
  <c r="B78277" i="4" s="1"/>
  <c r="B78278" i="4" a="1"/>
  <c r="B78278" i="4" s="1"/>
  <c r="B78279" i="4" a="1"/>
  <c r="B78279" i="4" s="1"/>
  <c r="B78280" i="4" a="1"/>
  <c r="B78280" i="4" s="1"/>
  <c r="B78281" i="4" a="1"/>
  <c r="B78281" i="4"/>
  <c r="B78282" i="4" a="1"/>
  <c r="B78282" i="4" s="1"/>
  <c r="B78283" i="4" a="1"/>
  <c r="B78283" i="4" s="1"/>
  <c r="B78284" i="4" a="1"/>
  <c r="B78284" i="4" s="1"/>
  <c r="B78285" i="4" a="1"/>
  <c r="B78285" i="4" s="1"/>
  <c r="B78286" i="4" a="1"/>
  <c r="B78286" i="4" s="1"/>
  <c r="B78287" i="4" a="1"/>
  <c r="B78287" i="4" s="1"/>
  <c r="B78288" i="4" a="1"/>
  <c r="B78288" i="4" s="1"/>
  <c r="B78289" i="4" a="1"/>
  <c r="B78289" i="4"/>
  <c r="B78290" i="4" a="1"/>
  <c r="B78290" i="4" s="1"/>
  <c r="B78291" i="4" a="1"/>
  <c r="B78291" i="4" s="1"/>
  <c r="B78292" i="4" a="1"/>
  <c r="B78292" i="4" s="1"/>
  <c r="B78293" i="4" a="1"/>
  <c r="B78293" i="4" s="1"/>
  <c r="B78294" i="4" a="1"/>
  <c r="B78294" i="4" s="1"/>
  <c r="B78295" i="4" a="1"/>
  <c r="B78295" i="4" s="1"/>
  <c r="B78296" i="4" a="1"/>
  <c r="B78296" i="4" s="1"/>
  <c r="B78297" i="4" a="1"/>
  <c r="B78297" i="4"/>
  <c r="B78298" i="4" a="1"/>
  <c r="B78298" i="4" s="1"/>
  <c r="B78299" i="4" a="1"/>
  <c r="B78299" i="4" s="1"/>
  <c r="B78300" i="4" a="1"/>
  <c r="B78300" i="4" s="1"/>
  <c r="B78301" i="4" a="1"/>
  <c r="B78301" i="4" s="1"/>
  <c r="B78302" i="4" a="1"/>
  <c r="B78302" i="4" s="1"/>
  <c r="B78303" i="4" a="1"/>
  <c r="B78303" i="4" s="1"/>
  <c r="B78304" i="4" a="1"/>
  <c r="B78304" i="4" s="1"/>
  <c r="B78305" i="4" a="1"/>
  <c r="B78305" i="4"/>
  <c r="B78306" i="4" a="1"/>
  <c r="B78306" i="4" s="1"/>
  <c r="B78307" i="4" a="1"/>
  <c r="B78307" i="4" s="1"/>
  <c r="B78308" i="4" a="1"/>
  <c r="B78308" i="4" s="1"/>
  <c r="B78309" i="4" a="1"/>
  <c r="B78309" i="4" s="1"/>
  <c r="B78310" i="4" a="1"/>
  <c r="B78310" i="4" s="1"/>
  <c r="B78311" i="4" a="1"/>
  <c r="B78311" i="4" s="1"/>
  <c r="B78312" i="4" a="1"/>
  <c r="B78312" i="4" s="1"/>
  <c r="B78313" i="4" a="1"/>
  <c r="B78313" i="4"/>
  <c r="B78314" i="4" a="1"/>
  <c r="B78314" i="4" s="1"/>
  <c r="B78315" i="4" a="1"/>
  <c r="B78315" i="4" s="1"/>
  <c r="B78316" i="4" a="1"/>
  <c r="B78316" i="4" s="1"/>
  <c r="B78317" i="4" a="1"/>
  <c r="B78317" i="4" s="1"/>
  <c r="B78318" i="4" a="1"/>
  <c r="B78318" i="4" s="1"/>
  <c r="B78319" i="4" a="1"/>
  <c r="B78319" i="4" s="1"/>
  <c r="B78320" i="4" a="1"/>
  <c r="B78320" i="4" s="1"/>
  <c r="B78321" i="4" a="1"/>
  <c r="B78321" i="4"/>
  <c r="B78322" i="4" a="1"/>
  <c r="B78322" i="4" s="1"/>
  <c r="B78323" i="4" a="1"/>
  <c r="B78323" i="4" s="1"/>
  <c r="B78324" i="4" a="1"/>
  <c r="B78324" i="4" s="1"/>
  <c r="B78325" i="4" a="1"/>
  <c r="B78325" i="4" s="1"/>
  <c r="B78326" i="4" a="1"/>
  <c r="B78326" i="4" s="1"/>
  <c r="B78327" i="4" a="1"/>
  <c r="B78327" i="4" s="1"/>
  <c r="B78328" i="4" a="1"/>
  <c r="B78328" i="4" s="1"/>
  <c r="B78329" i="4" a="1"/>
  <c r="B78329" i="4"/>
  <c r="B78330" i="4" a="1"/>
  <c r="B78330" i="4" s="1"/>
  <c r="B78331" i="4" a="1"/>
  <c r="B78331" i="4" s="1"/>
  <c r="B78332" i="4" a="1"/>
  <c r="B78332" i="4" s="1"/>
  <c r="B78333" i="4" a="1"/>
  <c r="B78333" i="4" s="1"/>
  <c r="B78334" i="4" a="1"/>
  <c r="B78334" i="4" s="1"/>
  <c r="B78335" i="4" a="1"/>
  <c r="B78335" i="4" s="1"/>
  <c r="B78336" i="4" a="1"/>
  <c r="B78336" i="4" s="1"/>
  <c r="B78337" i="4" a="1"/>
  <c r="B78337" i="4"/>
  <c r="B78338" i="4" a="1"/>
  <c r="B78338" i="4" s="1"/>
  <c r="B78339" i="4" a="1"/>
  <c r="B78339" i="4" s="1"/>
  <c r="B78340" i="4" a="1"/>
  <c r="B78340" i="4" s="1"/>
  <c r="B78341" i="4" a="1"/>
  <c r="B78341" i="4" s="1"/>
  <c r="B78342" i="4" a="1"/>
  <c r="B78342" i="4" s="1"/>
  <c r="B78343" i="4" a="1"/>
  <c r="B78343" i="4" s="1"/>
  <c r="B78344" i="4" a="1"/>
  <c r="B78344" i="4" s="1"/>
  <c r="B78345" i="4" a="1"/>
  <c r="B78345" i="4"/>
  <c r="B78346" i="4" a="1"/>
  <c r="B78346" i="4" s="1"/>
  <c r="B78347" i="4" a="1"/>
  <c r="B78347" i="4" s="1"/>
  <c r="B78348" i="4" a="1"/>
  <c r="B78348" i="4" s="1"/>
  <c r="B78349" i="4" a="1"/>
  <c r="B78349" i="4" s="1"/>
  <c r="B78350" i="4" a="1"/>
  <c r="B78350" i="4" s="1"/>
  <c r="B78351" i="4" a="1"/>
  <c r="B78351" i="4" s="1"/>
  <c r="B78352" i="4" a="1"/>
  <c r="B78352" i="4" s="1"/>
  <c r="B78353" i="4" a="1"/>
  <c r="B78353" i="4"/>
  <c r="B78354" i="4" a="1"/>
  <c r="B78354" i="4" s="1"/>
  <c r="B78355" i="4" a="1"/>
  <c r="B78355" i="4" s="1"/>
  <c r="B78356" i="4" a="1"/>
  <c r="B78356" i="4" s="1"/>
  <c r="B78357" i="4" a="1"/>
  <c r="B78357" i="4" s="1"/>
  <c r="B78358" i="4" a="1"/>
  <c r="B78358" i="4" s="1"/>
  <c r="B78359" i="4" a="1"/>
  <c r="B78359" i="4" s="1"/>
  <c r="B78360" i="4" a="1"/>
  <c r="B78360" i="4" s="1"/>
  <c r="B78361" i="4" a="1"/>
  <c r="B78361" i="4"/>
  <c r="B78362" i="4" a="1"/>
  <c r="B78362" i="4" s="1"/>
  <c r="B78363" i="4" a="1"/>
  <c r="B78363" i="4" s="1"/>
  <c r="B78364" i="4" a="1"/>
  <c r="B78364" i="4" s="1"/>
  <c r="B78365" i="4" a="1"/>
  <c r="B78365" i="4" s="1"/>
  <c r="B78366" i="4" a="1"/>
  <c r="B78366" i="4" s="1"/>
  <c r="B78367" i="4" a="1"/>
  <c r="B78367" i="4" s="1"/>
  <c r="B78368" i="4" a="1"/>
  <c r="B78368" i="4" s="1"/>
  <c r="B78369" i="4" a="1"/>
  <c r="B78369" i="4"/>
  <c r="B78370" i="4" a="1"/>
  <c r="B78370" i="4" s="1"/>
  <c r="B78371" i="4" a="1"/>
  <c r="B78371" i="4" s="1"/>
  <c r="B78372" i="4" a="1"/>
  <c r="B78372" i="4" s="1"/>
  <c r="B78373" i="4" a="1"/>
  <c r="B78373" i="4" s="1"/>
  <c r="B78374" i="4" a="1"/>
  <c r="B78374" i="4" s="1"/>
  <c r="B78375" i="4" a="1"/>
  <c r="B78375" i="4" s="1"/>
  <c r="B78376" i="4" a="1"/>
  <c r="B78376" i="4" s="1"/>
  <c r="B78377" i="4" a="1"/>
  <c r="B78377" i="4"/>
  <c r="B78378" i="4" a="1"/>
  <c r="B78378" i="4" s="1"/>
  <c r="B78379" i="4" a="1"/>
  <c r="B78379" i="4" s="1"/>
  <c r="B78380" i="4" a="1"/>
  <c r="B78380" i="4" s="1"/>
  <c r="B78381" i="4" a="1"/>
  <c r="B78381" i="4" s="1"/>
  <c r="B78382" i="4" a="1"/>
  <c r="B78382" i="4" s="1"/>
  <c r="B78383" i="4" a="1"/>
  <c r="B78383" i="4" s="1"/>
  <c r="B78384" i="4" a="1"/>
  <c r="B78384" i="4" s="1"/>
  <c r="B78385" i="4" a="1"/>
  <c r="B78385" i="4"/>
  <c r="B78386" i="4" a="1"/>
  <c r="B78386" i="4" s="1"/>
  <c r="B78387" i="4" a="1"/>
  <c r="B78387" i="4" s="1"/>
  <c r="B78388" i="4" a="1"/>
  <c r="B78388" i="4" s="1"/>
  <c r="B78389" i="4" a="1"/>
  <c r="B78389" i="4" s="1"/>
  <c r="B78390" i="4" a="1"/>
  <c r="B78390" i="4" s="1"/>
  <c r="B78391" i="4" a="1"/>
  <c r="B78391" i="4" s="1"/>
  <c r="B78392" i="4" a="1"/>
  <c r="B78392" i="4" s="1"/>
  <c r="B78393" i="4" a="1"/>
  <c r="B78393" i="4"/>
  <c r="B78394" i="4" a="1"/>
  <c r="B78394" i="4" s="1"/>
  <c r="B78395" i="4" a="1"/>
  <c r="B78395" i="4" s="1"/>
  <c r="B78396" i="4" a="1"/>
  <c r="B78396" i="4" s="1"/>
  <c r="B78397" i="4" a="1"/>
  <c r="B78397" i="4" s="1"/>
  <c r="B78398" i="4" a="1"/>
  <c r="B78398" i="4" s="1"/>
  <c r="B78399" i="4" a="1"/>
  <c r="B78399" i="4" s="1"/>
  <c r="B78400" i="4" a="1"/>
  <c r="B78400" i="4" s="1"/>
  <c r="B78401" i="4" a="1"/>
  <c r="B78401" i="4"/>
  <c r="B78402" i="4" a="1"/>
  <c r="B78402" i="4" s="1"/>
  <c r="B78403" i="4" a="1"/>
  <c r="B78403" i="4"/>
  <c r="B78404" i="4" a="1"/>
  <c r="B78404" i="4" s="1"/>
  <c r="B78405" i="4" a="1"/>
  <c r="B78405" i="4" s="1"/>
  <c r="B78406" i="4" a="1"/>
  <c r="B78406" i="4" s="1"/>
  <c r="B78407" i="4" a="1"/>
  <c r="B78407" i="4" s="1"/>
  <c r="B78408" i="4" a="1"/>
  <c r="B78408" i="4" s="1"/>
  <c r="B78409" i="4" a="1"/>
  <c r="B78409" i="4"/>
  <c r="B78410" i="4" a="1"/>
  <c r="B78410" i="4" s="1"/>
  <c r="B78411" i="4" a="1"/>
  <c r="B78411" i="4" s="1"/>
  <c r="B78412" i="4" a="1"/>
  <c r="B78412" i="4" s="1"/>
  <c r="B78413" i="4" a="1"/>
  <c r="B78413" i="4" s="1"/>
  <c r="B78414" i="4" a="1"/>
  <c r="B78414" i="4" s="1"/>
  <c r="B78415" i="4" a="1"/>
  <c r="B78415" i="4" s="1"/>
  <c r="B78416" i="4" a="1"/>
  <c r="B78416" i="4" s="1"/>
  <c r="B78417" i="4" a="1"/>
  <c r="B78417" i="4"/>
  <c r="B78418" i="4" a="1"/>
  <c r="B78418" i="4" s="1"/>
  <c r="B78419" i="4" a="1"/>
  <c r="B78419" i="4" s="1"/>
  <c r="B78420" i="4" a="1"/>
  <c r="B78420" i="4" s="1"/>
  <c r="B78421" i="4" a="1"/>
  <c r="B78421" i="4" s="1"/>
  <c r="B78422" i="4" a="1"/>
  <c r="B78422" i="4" s="1"/>
  <c r="B78423" i="4" a="1"/>
  <c r="B78423" i="4" s="1"/>
  <c r="B78424" i="4" a="1"/>
  <c r="B78424" i="4" s="1"/>
  <c r="B78425" i="4" a="1"/>
  <c r="B78425" i="4"/>
  <c r="B78426" i="4" a="1"/>
  <c r="B78426" i="4" s="1"/>
  <c r="B78427" i="4" a="1"/>
  <c r="B78427" i="4" s="1"/>
  <c r="B78428" i="4" a="1"/>
  <c r="B78428" i="4" s="1"/>
  <c r="B78429" i="4" a="1"/>
  <c r="B78429" i="4" s="1"/>
  <c r="B78430" i="4" a="1"/>
  <c r="B78430" i="4" s="1"/>
  <c r="B78431" i="4" a="1"/>
  <c r="B78431" i="4" s="1"/>
  <c r="B78432" i="4" a="1"/>
  <c r="B78432" i="4" s="1"/>
  <c r="B78433" i="4" a="1"/>
  <c r="B78433" i="4"/>
  <c r="B78434" i="4" a="1"/>
  <c r="B78434" i="4" s="1"/>
  <c r="B78435" i="4" a="1"/>
  <c r="B78435" i="4" s="1"/>
  <c r="B78436" i="4" a="1"/>
  <c r="B78436" i="4" s="1"/>
  <c r="B78437" i="4" a="1"/>
  <c r="B78437" i="4" s="1"/>
  <c r="B78438" i="4" a="1"/>
  <c r="B78438" i="4" s="1"/>
  <c r="B78439" i="4" a="1"/>
  <c r="B78439" i="4" s="1"/>
  <c r="B78440" i="4" a="1"/>
  <c r="B78440" i="4" s="1"/>
  <c r="B78441" i="4" a="1"/>
  <c r="B78441" i="4"/>
  <c r="B78442" i="4" a="1"/>
  <c r="B78442" i="4" s="1"/>
  <c r="B78443" i="4" a="1"/>
  <c r="B78443" i="4" s="1"/>
  <c r="B78444" i="4" a="1"/>
  <c r="B78444" i="4" s="1"/>
  <c r="B78445" i="4" a="1"/>
  <c r="B78445" i="4" s="1"/>
  <c r="B78446" i="4" a="1"/>
  <c r="B78446" i="4" s="1"/>
  <c r="B78447" i="4" a="1"/>
  <c r="B78447" i="4" s="1"/>
  <c r="B78448" i="4" a="1"/>
  <c r="B78448" i="4" s="1"/>
  <c r="B78449" i="4" a="1"/>
  <c r="B78449" i="4"/>
  <c r="B78450" i="4" a="1"/>
  <c r="B78450" i="4" s="1"/>
  <c r="B78451" i="4" a="1"/>
  <c r="B78451" i="4" s="1"/>
  <c r="B78452" i="4" a="1"/>
  <c r="B78452" i="4" s="1"/>
  <c r="B78453" i="4" a="1"/>
  <c r="B78453" i="4" s="1"/>
  <c r="B78454" i="4" a="1"/>
  <c r="B78454" i="4" s="1"/>
  <c r="B78455" i="4" a="1"/>
  <c r="B78455" i="4" s="1"/>
  <c r="B78456" i="4" a="1"/>
  <c r="B78456" i="4" s="1"/>
  <c r="B78457" i="4" a="1"/>
  <c r="B78457" i="4"/>
  <c r="B78458" i="4" a="1"/>
  <c r="B78458" i="4" s="1"/>
  <c r="B78459" i="4" a="1"/>
  <c r="B78459" i="4" s="1"/>
  <c r="B78460" i="4" a="1"/>
  <c r="B78460" i="4" s="1"/>
  <c r="B78461" i="4" a="1"/>
  <c r="B78461" i="4" s="1"/>
  <c r="B78462" i="4" a="1"/>
  <c r="B78462" i="4" s="1"/>
  <c r="B78463" i="4" a="1"/>
  <c r="B78463" i="4" s="1"/>
  <c r="B78464" i="4" a="1"/>
  <c r="B78464" i="4" s="1"/>
  <c r="B78465" i="4" a="1"/>
  <c r="B78465" i="4"/>
  <c r="B78466" i="4" a="1"/>
  <c r="B78466" i="4" s="1"/>
  <c r="B78467" i="4" a="1"/>
  <c r="B78467" i="4" s="1"/>
  <c r="B78468" i="4" a="1"/>
  <c r="B78468" i="4" s="1"/>
  <c r="B78469" i="4" a="1"/>
  <c r="B78469" i="4" s="1"/>
  <c r="B78470" i="4" a="1"/>
  <c r="B78470" i="4" s="1"/>
  <c r="B78471" i="4" a="1"/>
  <c r="B78471" i="4" s="1"/>
  <c r="B78472" i="4" a="1"/>
  <c r="B78472" i="4" s="1"/>
  <c r="B78473" i="4" a="1"/>
  <c r="B78473" i="4"/>
  <c r="B78474" i="4" a="1"/>
  <c r="B78474" i="4" s="1"/>
  <c r="B78475" i="4" a="1"/>
  <c r="B78475" i="4" s="1"/>
  <c r="B78476" i="4" a="1"/>
  <c r="B78476" i="4" s="1"/>
  <c r="B78477" i="4" a="1"/>
  <c r="B78477" i="4" s="1"/>
  <c r="B78478" i="4" a="1"/>
  <c r="B78478" i="4" s="1"/>
  <c r="B78479" i="4" a="1"/>
  <c r="B78479" i="4" s="1"/>
  <c r="B78480" i="4" a="1"/>
  <c r="B78480" i="4" s="1"/>
  <c r="B78481" i="4" a="1"/>
  <c r="B78481" i="4"/>
  <c r="B78482" i="4" a="1"/>
  <c r="B78482" i="4" s="1"/>
  <c r="B78483" i="4" a="1"/>
  <c r="B78483" i="4" s="1"/>
  <c r="B78484" i="4" a="1"/>
  <c r="B78484" i="4" s="1"/>
  <c r="B78485" i="4" a="1"/>
  <c r="B78485" i="4" s="1"/>
  <c r="B78486" i="4" a="1"/>
  <c r="B78486" i="4" s="1"/>
  <c r="B78487" i="4" a="1"/>
  <c r="B78487" i="4" s="1"/>
  <c r="B78488" i="4" a="1"/>
  <c r="B78488" i="4" s="1"/>
  <c r="B78489" i="4" a="1"/>
  <c r="B78489" i="4"/>
  <c r="B78490" i="4" a="1"/>
  <c r="B78490" i="4" s="1"/>
  <c r="B78491" i="4" a="1"/>
  <c r="B78491" i="4" s="1"/>
  <c r="B78492" i="4" a="1"/>
  <c r="B78492" i="4" s="1"/>
  <c r="B78493" i="4" a="1"/>
  <c r="B78493" i="4" s="1"/>
  <c r="B78494" i="4" a="1"/>
  <c r="B78494" i="4" s="1"/>
  <c r="B78495" i="4" a="1"/>
  <c r="B78495" i="4" s="1"/>
  <c r="B78496" i="4" a="1"/>
  <c r="B78496" i="4" s="1"/>
  <c r="B78497" i="4" a="1"/>
  <c r="B78497" i="4"/>
  <c r="B78498" i="4" a="1"/>
  <c r="B78498" i="4" s="1"/>
  <c r="B78499" i="4" a="1"/>
  <c r="B78499" i="4"/>
  <c r="B78500" i="4" a="1"/>
  <c r="B78500" i="4" s="1"/>
  <c r="B78501" i="4" a="1"/>
  <c r="B78501" i="4" s="1"/>
  <c r="B78502" i="4" a="1"/>
  <c r="B78502" i="4" s="1"/>
  <c r="B78503" i="4" a="1"/>
  <c r="B78503" i="4" s="1"/>
  <c r="B78504" i="4" a="1"/>
  <c r="B78504" i="4" s="1"/>
  <c r="B78505" i="4" a="1"/>
  <c r="B78505" i="4"/>
  <c r="B78506" i="4" a="1"/>
  <c r="B78506" i="4" s="1"/>
  <c r="B78507" i="4" a="1"/>
  <c r="B78507" i="4"/>
  <c r="B78508" i="4" a="1"/>
  <c r="B78508" i="4" s="1"/>
  <c r="B78509" i="4" a="1"/>
  <c r="B78509" i="4" s="1"/>
  <c r="B78510" i="4" a="1"/>
  <c r="B78510" i="4" s="1"/>
  <c r="B78511" i="4" a="1"/>
  <c r="B78511" i="4" s="1"/>
  <c r="B78512" i="4" a="1"/>
  <c r="B78512" i="4" s="1"/>
  <c r="B78513" i="4" a="1"/>
  <c r="B78513" i="4"/>
  <c r="B78514" i="4" a="1"/>
  <c r="B78514" i="4" s="1"/>
  <c r="B78515" i="4" a="1"/>
  <c r="B78515" i="4"/>
  <c r="B78516" i="4" a="1"/>
  <c r="B78516" i="4" s="1"/>
  <c r="B78517" i="4" a="1"/>
  <c r="B78517" i="4" s="1"/>
  <c r="B78518" i="4" a="1"/>
  <c r="B78518" i="4" s="1"/>
  <c r="B78519" i="4" a="1"/>
  <c r="B78519" i="4" s="1"/>
  <c r="B78520" i="4" a="1"/>
  <c r="B78520" i="4" s="1"/>
  <c r="B78521" i="4" a="1"/>
  <c r="B78521" i="4"/>
  <c r="B78522" i="4" a="1"/>
  <c r="B78522" i="4" s="1"/>
  <c r="B78523" i="4" a="1"/>
  <c r="B78523" i="4"/>
  <c r="B78524" i="4" a="1"/>
  <c r="B78524" i="4" s="1"/>
  <c r="B78525" i="4" a="1"/>
  <c r="B78525" i="4" s="1"/>
  <c r="B78526" i="4" a="1"/>
  <c r="B78526" i="4" s="1"/>
  <c r="B78527" i="4" a="1"/>
  <c r="B78527" i="4" s="1"/>
  <c r="B78528" i="4" a="1"/>
  <c r="B78528" i="4" s="1"/>
  <c r="B78529" i="4" a="1"/>
  <c r="B78529" i="4"/>
  <c r="B78530" i="4" a="1"/>
  <c r="B78530" i="4" s="1"/>
  <c r="B78531" i="4" a="1"/>
  <c r="B78531" i="4"/>
  <c r="B78532" i="4" a="1"/>
  <c r="B78532" i="4" s="1"/>
  <c r="B78533" i="4" a="1"/>
  <c r="B78533" i="4" s="1"/>
  <c r="B78534" i="4" a="1"/>
  <c r="B78534" i="4" s="1"/>
  <c r="B78535" i="4" a="1"/>
  <c r="B78535" i="4" s="1"/>
  <c r="B78536" i="4" a="1"/>
  <c r="B78536" i="4" s="1"/>
  <c r="B78537" i="4" a="1"/>
  <c r="B78537" i="4"/>
  <c r="B78538" i="4" a="1"/>
  <c r="B78538" i="4" s="1"/>
  <c r="B78539" i="4" a="1"/>
  <c r="B78539" i="4"/>
  <c r="B78540" i="4" a="1"/>
  <c r="B78540" i="4" s="1"/>
  <c r="B78541" i="4" a="1"/>
  <c r="B78541" i="4" s="1"/>
  <c r="B78542" i="4" a="1"/>
  <c r="B78542" i="4" s="1"/>
  <c r="B78543" i="4" a="1"/>
  <c r="B78543" i="4" s="1"/>
  <c r="B78544" i="4" a="1"/>
  <c r="B78544" i="4" s="1"/>
  <c r="B78545" i="4" a="1"/>
  <c r="B78545" i="4"/>
  <c r="B78546" i="4" a="1"/>
  <c r="B78546" i="4" s="1"/>
  <c r="B78547" i="4" a="1"/>
  <c r="B78547" i="4"/>
  <c r="B78548" i="4" a="1"/>
  <c r="B78548" i="4" s="1"/>
  <c r="B78549" i="4" a="1"/>
  <c r="B78549" i="4" s="1"/>
  <c r="B78550" i="4" a="1"/>
  <c r="B78550" i="4" s="1"/>
  <c r="B78551" i="4" a="1"/>
  <c r="B78551" i="4" s="1"/>
  <c r="B78552" i="4" a="1"/>
  <c r="B78552" i="4" s="1"/>
  <c r="B78553" i="4" a="1"/>
  <c r="B78553" i="4"/>
  <c r="B78554" i="4" a="1"/>
  <c r="B78554" i="4" s="1"/>
  <c r="B78555" i="4" a="1"/>
  <c r="B78555" i="4"/>
  <c r="B78556" i="4" a="1"/>
  <c r="B78556" i="4" s="1"/>
  <c r="B78557" i="4" a="1"/>
  <c r="B78557" i="4" s="1"/>
  <c r="B78558" i="4" a="1"/>
  <c r="B78558" i="4" s="1"/>
  <c r="B78559" i="4" a="1"/>
  <c r="B78559" i="4" s="1"/>
  <c r="B78560" i="4" a="1"/>
  <c r="B78560" i="4" s="1"/>
  <c r="B78561" i="4" a="1"/>
  <c r="B78561" i="4"/>
  <c r="B78562" i="4" a="1"/>
  <c r="B78562" i="4" s="1"/>
  <c r="B78563" i="4" a="1"/>
  <c r="B78563" i="4"/>
  <c r="B78564" i="4" a="1"/>
  <c r="B78564" i="4" s="1"/>
  <c r="B78565" i="4" a="1"/>
  <c r="B78565" i="4" s="1"/>
  <c r="B78566" i="4" a="1"/>
  <c r="B78566" i="4" s="1"/>
  <c r="B78567" i="4" a="1"/>
  <c r="B78567" i="4" s="1"/>
  <c r="B78568" i="4" a="1"/>
  <c r="B78568" i="4" s="1"/>
  <c r="B78569" i="4" a="1"/>
  <c r="B78569" i="4"/>
  <c r="B78570" i="4" a="1"/>
  <c r="B78570" i="4" s="1"/>
  <c r="B78571" i="4" a="1"/>
  <c r="B78571" i="4"/>
  <c r="B78572" i="4" a="1"/>
  <c r="B78572" i="4" s="1"/>
  <c r="B78573" i="4" a="1"/>
  <c r="B78573" i="4" s="1"/>
  <c r="B78574" i="4" a="1"/>
  <c r="B78574" i="4" s="1"/>
  <c r="B78575" i="4" a="1"/>
  <c r="B78575" i="4" s="1"/>
  <c r="B78576" i="4" a="1"/>
  <c r="B78576" i="4" s="1"/>
  <c r="B78577" i="4" a="1"/>
  <c r="B78577" i="4"/>
  <c r="B78578" i="4" a="1"/>
  <c r="B78578" i="4" s="1"/>
  <c r="B78579" i="4" a="1"/>
  <c r="B78579" i="4"/>
  <c r="B78580" i="4" a="1"/>
  <c r="B78580" i="4" s="1"/>
  <c r="B78581" i="4" a="1"/>
  <c r="B78581" i="4" s="1"/>
  <c r="B78582" i="4" a="1"/>
  <c r="B78582" i="4" s="1"/>
  <c r="B78583" i="4" a="1"/>
  <c r="B78583" i="4" s="1"/>
  <c r="B78584" i="4" a="1"/>
  <c r="B78584" i="4" s="1"/>
  <c r="B78585" i="4" a="1"/>
  <c r="B78585" i="4"/>
  <c r="B78586" i="4" a="1"/>
  <c r="B78586" i="4" s="1"/>
  <c r="B78587" i="4" a="1"/>
  <c r="B78587" i="4"/>
  <c r="B78588" i="4" a="1"/>
  <c r="B78588" i="4" s="1"/>
  <c r="B78589" i="4" a="1"/>
  <c r="B78589" i="4" s="1"/>
  <c r="B78590" i="4" a="1"/>
  <c r="B78590" i="4" s="1"/>
  <c r="B78591" i="4" a="1"/>
  <c r="B78591" i="4" s="1"/>
  <c r="B78592" i="4" a="1"/>
  <c r="B78592" i="4" s="1"/>
  <c r="B78593" i="4" a="1"/>
  <c r="B78593" i="4"/>
  <c r="B78594" i="4" a="1"/>
  <c r="B78594" i="4" s="1"/>
  <c r="B78595" i="4" a="1"/>
  <c r="B78595" i="4"/>
  <c r="B78596" i="4" a="1"/>
  <c r="B78596" i="4" s="1"/>
  <c r="B78597" i="4" a="1"/>
  <c r="B78597" i="4" s="1"/>
  <c r="B78598" i="4" a="1"/>
  <c r="B78598" i="4" s="1"/>
  <c r="B78599" i="4" a="1"/>
  <c r="B78599" i="4" s="1"/>
  <c r="B78600" i="4" a="1"/>
  <c r="B78600" i="4" s="1"/>
  <c r="B78601" i="4" a="1"/>
  <c r="B78601" i="4"/>
  <c r="B78602" i="4" a="1"/>
  <c r="B78602" i="4" s="1"/>
  <c r="B78603" i="4" a="1"/>
  <c r="B78603" i="4"/>
  <c r="B78604" i="4" a="1"/>
  <c r="B78604" i="4" s="1"/>
  <c r="B78605" i="4" a="1"/>
  <c r="B78605" i="4" s="1"/>
  <c r="B78606" i="4" a="1"/>
  <c r="B78606" i="4" s="1"/>
  <c r="B78607" i="4" a="1"/>
  <c r="B78607" i="4" s="1"/>
  <c r="B78608" i="4" a="1"/>
  <c r="B78608" i="4" s="1"/>
  <c r="B78609" i="4" a="1"/>
  <c r="B78609" i="4"/>
  <c r="B78610" i="4" a="1"/>
  <c r="B78610" i="4" s="1"/>
  <c r="B78611" i="4" a="1"/>
  <c r="B78611" i="4"/>
  <c r="B78612" i="4" a="1"/>
  <c r="B78612" i="4" s="1"/>
  <c r="B78613" i="4" a="1"/>
  <c r="B78613" i="4" s="1"/>
  <c r="B78614" i="4" a="1"/>
  <c r="B78614" i="4" s="1"/>
  <c r="B78615" i="4" a="1"/>
  <c r="B78615" i="4" s="1"/>
  <c r="B78616" i="4" a="1"/>
  <c r="B78616" i="4" s="1"/>
  <c r="B78617" i="4" a="1"/>
  <c r="B78617" i="4"/>
  <c r="B78618" i="4" a="1"/>
  <c r="B78618" i="4" s="1"/>
  <c r="B78619" i="4" a="1"/>
  <c r="B78619" i="4" s="1"/>
  <c r="B78620" i="4" a="1"/>
  <c r="B78620" i="4" s="1"/>
  <c r="B78621" i="4" a="1"/>
  <c r="B78621" i="4" s="1"/>
  <c r="B78622" i="4" a="1"/>
  <c r="B78622" i="4" s="1"/>
  <c r="B78623" i="4" a="1"/>
  <c r="B78623" i="4" s="1"/>
  <c r="B78624" i="4" a="1"/>
  <c r="B78624" i="4" s="1"/>
  <c r="B78625" i="4" a="1"/>
  <c r="B78625" i="4"/>
  <c r="B78626" i="4" a="1"/>
  <c r="B78626" i="4" s="1"/>
  <c r="B78627" i="4" a="1"/>
  <c r="B78627" i="4" s="1"/>
  <c r="B78628" i="4" a="1"/>
  <c r="B78628" i="4" s="1"/>
  <c r="B78629" i="4" a="1"/>
  <c r="B78629" i="4" s="1"/>
  <c r="B78630" i="4" a="1"/>
  <c r="B78630" i="4" s="1"/>
  <c r="B78631" i="4" a="1"/>
  <c r="B78631" i="4" s="1"/>
  <c r="B78632" i="4" a="1"/>
  <c r="B78632" i="4" s="1"/>
  <c r="B78633" i="4" a="1"/>
  <c r="B78633" i="4"/>
  <c r="B78634" i="4" a="1"/>
  <c r="B78634" i="4" s="1"/>
  <c r="B78635" i="4" a="1"/>
  <c r="B78635" i="4" s="1"/>
  <c r="B78636" i="4" a="1"/>
  <c r="B78636" i="4" s="1"/>
  <c r="B78637" i="4" a="1"/>
  <c r="B78637" i="4" s="1"/>
  <c r="B78638" i="4" a="1"/>
  <c r="B78638" i="4" s="1"/>
  <c r="B78639" i="4" a="1"/>
  <c r="B78639" i="4" s="1"/>
  <c r="B78640" i="4" a="1"/>
  <c r="B78640" i="4" s="1"/>
  <c r="B78641" i="4" a="1"/>
  <c r="B78641" i="4"/>
  <c r="B78642" i="4" a="1"/>
  <c r="B78642" i="4" s="1"/>
  <c r="B78643" i="4" a="1"/>
  <c r="B78643" i="4" s="1"/>
  <c r="B78644" i="4" a="1"/>
  <c r="B78644" i="4" s="1"/>
  <c r="B78645" i="4" a="1"/>
  <c r="B78645" i="4" s="1"/>
  <c r="B78646" i="4" a="1"/>
  <c r="B78646" i="4" s="1"/>
  <c r="B78647" i="4" a="1"/>
  <c r="B78647" i="4" s="1"/>
  <c r="B78648" i="4" a="1"/>
  <c r="B78648" i="4" s="1"/>
  <c r="B78649" i="4" a="1"/>
  <c r="B78649" i="4"/>
  <c r="B78650" i="4" a="1"/>
  <c r="B78650" i="4" s="1"/>
  <c r="B78651" i="4" a="1"/>
  <c r="B78651" i="4" s="1"/>
  <c r="B78652" i="4" a="1"/>
  <c r="B78652" i="4" s="1"/>
  <c r="B78653" i="4" a="1"/>
  <c r="B78653" i="4" s="1"/>
  <c r="B78654" i="4" a="1"/>
  <c r="B78654" i="4" s="1"/>
  <c r="B78655" i="4" a="1"/>
  <c r="B78655" i="4" s="1"/>
  <c r="B78656" i="4" a="1"/>
  <c r="B78656" i="4" s="1"/>
  <c r="B78657" i="4" a="1"/>
  <c r="B78657" i="4"/>
  <c r="B78658" i="4" a="1"/>
  <c r="B78658" i="4" s="1"/>
  <c r="B78659" i="4" a="1"/>
  <c r="B78659" i="4" s="1"/>
  <c r="B78660" i="4" a="1"/>
  <c r="B78660" i="4" s="1"/>
  <c r="B78661" i="4" a="1"/>
  <c r="B78661" i="4" s="1"/>
  <c r="B78662" i="4" a="1"/>
  <c r="B78662" i="4" s="1"/>
  <c r="B78663" i="4" a="1"/>
  <c r="B78663" i="4" s="1"/>
  <c r="B78664" i="4" a="1"/>
  <c r="B78664" i="4" s="1"/>
  <c r="B78665" i="4" a="1"/>
  <c r="B78665" i="4"/>
  <c r="B78666" i="4" a="1"/>
  <c r="B78666" i="4" s="1"/>
  <c r="B78667" i="4" a="1"/>
  <c r="B78667" i="4" s="1"/>
  <c r="B78668" i="4" a="1"/>
  <c r="B78668" i="4" s="1"/>
  <c r="B78669" i="4" a="1"/>
  <c r="B78669" i="4" s="1"/>
  <c r="B78670" i="4" a="1"/>
  <c r="B78670" i="4" s="1"/>
  <c r="B78671" i="4" a="1"/>
  <c r="B78671" i="4" s="1"/>
  <c r="B78672" i="4" a="1"/>
  <c r="B78672" i="4" s="1"/>
  <c r="B78673" i="4" a="1"/>
  <c r="B78673" i="4"/>
  <c r="B78674" i="4" a="1"/>
  <c r="B78674" i="4" s="1"/>
  <c r="B78675" i="4" a="1"/>
  <c r="B78675" i="4" s="1"/>
  <c r="B78676" i="4" a="1"/>
  <c r="B78676" i="4" s="1"/>
  <c r="B78677" i="4" a="1"/>
  <c r="B78677" i="4" s="1"/>
  <c r="B78678" i="4" a="1"/>
  <c r="B78678" i="4" s="1"/>
  <c r="B78679" i="4" a="1"/>
  <c r="B78679" i="4" s="1"/>
  <c r="B78680" i="4" a="1"/>
  <c r="B78680" i="4" s="1"/>
  <c r="B78681" i="4" a="1"/>
  <c r="B78681" i="4"/>
  <c r="B78682" i="4" a="1"/>
  <c r="B78682" i="4" s="1"/>
  <c r="B78683" i="4" a="1"/>
  <c r="B78683" i="4" s="1"/>
  <c r="B78684" i="4" a="1"/>
  <c r="B78684" i="4" s="1"/>
  <c r="B78685" i="4" a="1"/>
  <c r="B78685" i="4" s="1"/>
  <c r="B78686" i="4" a="1"/>
  <c r="B78686" i="4" s="1"/>
  <c r="B78687" i="4" a="1"/>
  <c r="B78687" i="4" s="1"/>
  <c r="B78688" i="4" a="1"/>
  <c r="B78688" i="4" s="1"/>
  <c r="B78689" i="4" a="1"/>
  <c r="B78689" i="4"/>
  <c r="B78690" i="4" a="1"/>
  <c r="B78690" i="4" s="1"/>
  <c r="B78691" i="4" a="1"/>
  <c r="B78691" i="4" s="1"/>
  <c r="B78692" i="4" a="1"/>
  <c r="B78692" i="4" s="1"/>
  <c r="B78693" i="4" a="1"/>
  <c r="B78693" i="4" s="1"/>
  <c r="B78694" i="4" a="1"/>
  <c r="B78694" i="4" s="1"/>
  <c r="B78695" i="4" a="1"/>
  <c r="B78695" i="4" s="1"/>
  <c r="B78696" i="4" a="1"/>
  <c r="B78696" i="4" s="1"/>
  <c r="B78697" i="4" a="1"/>
  <c r="B78697" i="4"/>
  <c r="B78698" i="4" a="1"/>
  <c r="B78698" i="4" s="1"/>
  <c r="B78699" i="4" a="1"/>
  <c r="B78699" i="4" s="1"/>
  <c r="B78700" i="4" a="1"/>
  <c r="B78700" i="4" s="1"/>
  <c r="B78701" i="4" a="1"/>
  <c r="B78701" i="4" s="1"/>
  <c r="B78702" i="4" a="1"/>
  <c r="B78702" i="4" s="1"/>
  <c r="B78703" i="4" a="1"/>
  <c r="B78703" i="4" s="1"/>
  <c r="B78704" i="4" a="1"/>
  <c r="B78704" i="4" s="1"/>
  <c r="B78705" i="4" a="1"/>
  <c r="B78705" i="4"/>
  <c r="B78706" i="4" a="1"/>
  <c r="B78706" i="4" s="1"/>
  <c r="B78707" i="4" a="1"/>
  <c r="B78707" i="4" s="1"/>
  <c r="B78708" i="4" a="1"/>
  <c r="B78708" i="4" s="1"/>
  <c r="B78709" i="4" a="1"/>
  <c r="B78709" i="4" s="1"/>
  <c r="B78710" i="4" a="1"/>
  <c r="B78710" i="4" s="1"/>
  <c r="B78711" i="4" a="1"/>
  <c r="B78711" i="4" s="1"/>
  <c r="B78712" i="4" a="1"/>
  <c r="B78712" i="4" s="1"/>
  <c r="B78713" i="4" a="1"/>
  <c r="B78713" i="4"/>
  <c r="B78714" i="4" a="1"/>
  <c r="B78714" i="4" s="1"/>
  <c r="B78715" i="4" a="1"/>
  <c r="B78715" i="4" s="1"/>
  <c r="B78716" i="4" a="1"/>
  <c r="B78716" i="4" s="1"/>
  <c r="B78717" i="4" a="1"/>
  <c r="B78717" i="4" s="1"/>
  <c r="B78718" i="4" a="1"/>
  <c r="B78718" i="4" s="1"/>
  <c r="B78719" i="4" a="1"/>
  <c r="B78719" i="4" s="1"/>
  <c r="B78720" i="4" a="1"/>
  <c r="B78720" i="4" s="1"/>
  <c r="B78721" i="4" a="1"/>
  <c r="B78721" i="4"/>
  <c r="B78722" i="4" a="1"/>
  <c r="B78722" i="4" s="1"/>
  <c r="B78723" i="4" a="1"/>
  <c r="B78723" i="4" s="1"/>
  <c r="B78724" i="4" a="1"/>
  <c r="B78724" i="4" s="1"/>
  <c r="B78725" i="4" a="1"/>
  <c r="B78725" i="4" s="1"/>
  <c r="B78726" i="4" a="1"/>
  <c r="B78726" i="4" s="1"/>
  <c r="B78727" i="4" a="1"/>
  <c r="B78727" i="4" s="1"/>
  <c r="B78728" i="4" a="1"/>
  <c r="B78728" i="4" s="1"/>
  <c r="B78729" i="4" a="1"/>
  <c r="B78729" i="4"/>
  <c r="B78730" i="4" a="1"/>
  <c r="B78730" i="4" s="1"/>
  <c r="B78731" i="4" a="1"/>
  <c r="B78731" i="4" s="1"/>
  <c r="B78732" i="4" a="1"/>
  <c r="B78732" i="4" s="1"/>
  <c r="B78733" i="4" a="1"/>
  <c r="B78733" i="4" s="1"/>
  <c r="B78734" i="4" a="1"/>
  <c r="B78734" i="4" s="1"/>
  <c r="B78735" i="4" a="1"/>
  <c r="B78735" i="4" s="1"/>
  <c r="B78736" i="4" a="1"/>
  <c r="B78736" i="4" s="1"/>
  <c r="B78737" i="4" a="1"/>
  <c r="B78737" i="4"/>
  <c r="B78738" i="4" a="1"/>
  <c r="B78738" i="4" s="1"/>
  <c r="B78739" i="4" a="1"/>
  <c r="B78739" i="4" s="1"/>
  <c r="B78740" i="4" a="1"/>
  <c r="B78740" i="4" s="1"/>
  <c r="B78741" i="4" a="1"/>
  <c r="B78741" i="4" s="1"/>
  <c r="B78742" i="4" a="1"/>
  <c r="B78742" i="4" s="1"/>
  <c r="B78743" i="4" a="1"/>
  <c r="B78743" i="4" s="1"/>
  <c r="B78744" i="4" a="1"/>
  <c r="B78744" i="4" s="1"/>
  <c r="B78745" i="4" a="1"/>
  <c r="B78745" i="4"/>
  <c r="B78746" i="4" a="1"/>
  <c r="B78746" i="4" s="1"/>
  <c r="B78747" i="4" a="1"/>
  <c r="B78747" i="4" s="1"/>
  <c r="B78748" i="4" a="1"/>
  <c r="B78748" i="4" s="1"/>
  <c r="B78749" i="4" a="1"/>
  <c r="B78749" i="4" s="1"/>
  <c r="B78750" i="4" a="1"/>
  <c r="B78750" i="4" s="1"/>
  <c r="B78751" i="4" a="1"/>
  <c r="B78751" i="4" s="1"/>
  <c r="B78752" i="4" a="1"/>
  <c r="B78752" i="4" s="1"/>
  <c r="B78753" i="4" a="1"/>
  <c r="B78753" i="4"/>
  <c r="B78754" i="4" a="1"/>
  <c r="B78754" i="4" s="1"/>
  <c r="B78755" i="4" a="1"/>
  <c r="B78755" i="4" s="1"/>
  <c r="B78756" i="4" a="1"/>
  <c r="B78756" i="4" s="1"/>
  <c r="B78757" i="4" a="1"/>
  <c r="B78757" i="4" s="1"/>
  <c r="B78758" i="4" a="1"/>
  <c r="B78758" i="4" s="1"/>
  <c r="B78759" i="4" a="1"/>
  <c r="B78759" i="4" s="1"/>
  <c r="B78760" i="4" a="1"/>
  <c r="B78760" i="4" s="1"/>
  <c r="B78761" i="4" a="1"/>
  <c r="B78761" i="4"/>
  <c r="B78762" i="4" a="1"/>
  <c r="B78762" i="4" s="1"/>
  <c r="B78763" i="4" a="1"/>
  <c r="B78763" i="4" s="1"/>
  <c r="B78764" i="4" a="1"/>
  <c r="B78764" i="4" s="1"/>
  <c r="B78765" i="4" a="1"/>
  <c r="B78765" i="4" s="1"/>
  <c r="B78766" i="4" a="1"/>
  <c r="B78766" i="4" s="1"/>
  <c r="B78767" i="4" a="1"/>
  <c r="B78767" i="4" s="1"/>
  <c r="B78768" i="4" a="1"/>
  <c r="B78768" i="4" s="1"/>
  <c r="B78769" i="4" a="1"/>
  <c r="B78769" i="4"/>
  <c r="B78770" i="4" a="1"/>
  <c r="B78770" i="4" s="1"/>
  <c r="B78771" i="4" a="1"/>
  <c r="B78771" i="4" s="1"/>
  <c r="B78772" i="4" a="1"/>
  <c r="B78772" i="4" s="1"/>
  <c r="B78773" i="4" a="1"/>
  <c r="B78773" i="4" s="1"/>
  <c r="B78774" i="4" a="1"/>
  <c r="B78774" i="4" s="1"/>
  <c r="B78775" i="4" a="1"/>
  <c r="B78775" i="4" s="1"/>
  <c r="B78776" i="4" a="1"/>
  <c r="B78776" i="4" s="1"/>
  <c r="B78777" i="4" a="1"/>
  <c r="B78777" i="4"/>
  <c r="B78778" i="4" a="1"/>
  <c r="B78778" i="4" s="1"/>
  <c r="B78779" i="4" a="1"/>
  <c r="B78779" i="4" s="1"/>
  <c r="B78780" i="4" a="1"/>
  <c r="B78780" i="4" s="1"/>
  <c r="B78781" i="4" a="1"/>
  <c r="B78781" i="4" s="1"/>
  <c r="B78782" i="4" a="1"/>
  <c r="B78782" i="4" s="1"/>
  <c r="B78783" i="4" a="1"/>
  <c r="B78783" i="4" s="1"/>
  <c r="B78784" i="4" a="1"/>
  <c r="B78784" i="4" s="1"/>
  <c r="B78785" i="4" a="1"/>
  <c r="B78785" i="4"/>
  <c r="B78786" i="4" a="1"/>
  <c r="B78786" i="4" s="1"/>
  <c r="B78787" i="4" a="1"/>
  <c r="B78787" i="4" s="1"/>
  <c r="B78788" i="4" a="1"/>
  <c r="B78788" i="4" s="1"/>
  <c r="B78789" i="4" a="1"/>
  <c r="B78789" i="4" s="1"/>
  <c r="B78790" i="4" a="1"/>
  <c r="B78790" i="4" s="1"/>
  <c r="B78791" i="4" a="1"/>
  <c r="B78791" i="4" s="1"/>
  <c r="B78792" i="4" a="1"/>
  <c r="B78792" i="4" s="1"/>
  <c r="B78793" i="4" a="1"/>
  <c r="B78793" i="4"/>
  <c r="B78794" i="4" a="1"/>
  <c r="B78794" i="4" s="1"/>
  <c r="B78795" i="4" a="1"/>
  <c r="B78795" i="4" s="1"/>
  <c r="B78796" i="4" a="1"/>
  <c r="B78796" i="4" s="1"/>
  <c r="B78797" i="4" a="1"/>
  <c r="B78797" i="4" s="1"/>
  <c r="B78798" i="4" a="1"/>
  <c r="B78798" i="4" s="1"/>
  <c r="B78799" i="4" a="1"/>
  <c r="B78799" i="4" s="1"/>
  <c r="B78800" i="4" a="1"/>
  <c r="B78800" i="4" s="1"/>
  <c r="B78801" i="4" a="1"/>
  <c r="B78801" i="4"/>
  <c r="B78802" i="4" a="1"/>
  <c r="B78802" i="4" s="1"/>
  <c r="B78803" i="4" a="1"/>
  <c r="B78803" i="4" s="1"/>
  <c r="B78804" i="4" a="1"/>
  <c r="B78804" i="4" s="1"/>
  <c r="B78805" i="4" a="1"/>
  <c r="B78805" i="4" s="1"/>
  <c r="B78806" i="4" a="1"/>
  <c r="B78806" i="4" s="1"/>
  <c r="B78807" i="4" a="1"/>
  <c r="B78807" i="4" s="1"/>
  <c r="B78808" i="4" a="1"/>
  <c r="B78808" i="4" s="1"/>
  <c r="B78809" i="4" a="1"/>
  <c r="B78809" i="4"/>
  <c r="B78810" i="4" a="1"/>
  <c r="B78810" i="4" s="1"/>
  <c r="B78811" i="4" a="1"/>
  <c r="B78811" i="4" s="1"/>
  <c r="B78812" i="4" a="1"/>
  <c r="B78812" i="4" s="1"/>
  <c r="B78813" i="4" a="1"/>
  <c r="B78813" i="4" s="1"/>
  <c r="B78814" i="4" a="1"/>
  <c r="B78814" i="4" s="1"/>
  <c r="B78815" i="4" a="1"/>
  <c r="B78815" i="4" s="1"/>
  <c r="B78816" i="4" a="1"/>
  <c r="B78816" i="4" s="1"/>
  <c r="B78817" i="4" a="1"/>
  <c r="B78817" i="4"/>
  <c r="B78818" i="4" a="1"/>
  <c r="B78818" i="4" s="1"/>
  <c r="B78819" i="4" a="1"/>
  <c r="B78819" i="4" s="1"/>
  <c r="B78820" i="4" a="1"/>
  <c r="B78820" i="4" s="1"/>
  <c r="B78821" i="4" a="1"/>
  <c r="B78821" i="4" s="1"/>
  <c r="B78822" i="4" a="1"/>
  <c r="B78822" i="4" s="1"/>
  <c r="B78823" i="4" a="1"/>
  <c r="B78823" i="4" s="1"/>
  <c r="B78824" i="4" a="1"/>
  <c r="B78824" i="4" s="1"/>
  <c r="B78825" i="4" a="1"/>
  <c r="B78825" i="4"/>
  <c r="B78826" i="4" a="1"/>
  <c r="B78826" i="4" s="1"/>
  <c r="B78827" i="4" a="1"/>
  <c r="B78827" i="4" s="1"/>
  <c r="B78828" i="4" a="1"/>
  <c r="B78828" i="4" s="1"/>
  <c r="B78829" i="4" a="1"/>
  <c r="B78829" i="4" s="1"/>
  <c r="B78830" i="4" a="1"/>
  <c r="B78830" i="4" s="1"/>
  <c r="B78831" i="4" a="1"/>
  <c r="B78831" i="4" s="1"/>
  <c r="B78832" i="4" a="1"/>
  <c r="B78832" i="4" s="1"/>
  <c r="B78833" i="4" a="1"/>
  <c r="B78833" i="4"/>
  <c r="B78834" i="4" a="1"/>
  <c r="B78834" i="4" s="1"/>
  <c r="B78835" i="4" a="1"/>
  <c r="B78835" i="4" s="1"/>
  <c r="B78836" i="4" a="1"/>
  <c r="B78836" i="4" s="1"/>
  <c r="B78837" i="4" a="1"/>
  <c r="B78837" i="4" s="1"/>
  <c r="B78838" i="4" a="1"/>
  <c r="B78838" i="4" s="1"/>
  <c r="B78839" i="4" a="1"/>
  <c r="B78839" i="4" s="1"/>
  <c r="B78840" i="4" a="1"/>
  <c r="B78840" i="4" s="1"/>
  <c r="B78841" i="4" a="1"/>
  <c r="B78841" i="4"/>
  <c r="B78842" i="4" a="1"/>
  <c r="B78842" i="4" s="1"/>
  <c r="B78843" i="4" a="1"/>
  <c r="B78843" i="4" s="1"/>
  <c r="B78844" i="4" a="1"/>
  <c r="B78844" i="4" s="1"/>
  <c r="B78845" i="4" a="1"/>
  <c r="B78845" i="4" s="1"/>
  <c r="B78846" i="4" a="1"/>
  <c r="B78846" i="4" s="1"/>
  <c r="B78847" i="4" a="1"/>
  <c r="B78847" i="4" s="1"/>
  <c r="B78848" i="4" a="1"/>
  <c r="B78848" i="4" s="1"/>
  <c r="B78849" i="4" a="1"/>
  <c r="B78849" i="4"/>
  <c r="B78850" i="4" a="1"/>
  <c r="B78850" i="4" s="1"/>
  <c r="B78851" i="4" a="1"/>
  <c r="B78851" i="4" s="1"/>
  <c r="B78852" i="4" a="1"/>
  <c r="B78852" i="4" s="1"/>
  <c r="B78853" i="4" a="1"/>
  <c r="B78853" i="4" s="1"/>
  <c r="B78854" i="4" a="1"/>
  <c r="B78854" i="4" s="1"/>
  <c r="B78855" i="4" a="1"/>
  <c r="B78855" i="4" s="1"/>
  <c r="B78856" i="4" a="1"/>
  <c r="B78856" i="4" s="1"/>
  <c r="B78857" i="4" a="1"/>
  <c r="B78857" i="4"/>
  <c r="B78858" i="4" a="1"/>
  <c r="B78858" i="4" s="1"/>
  <c r="B78859" i="4" a="1"/>
  <c r="B78859" i="4" s="1"/>
  <c r="B78860" i="4" a="1"/>
  <c r="B78860" i="4" s="1"/>
  <c r="B78861" i="4" a="1"/>
  <c r="B78861" i="4" s="1"/>
  <c r="B78862" i="4" a="1"/>
  <c r="B78862" i="4" s="1"/>
  <c r="B78863" i="4" a="1"/>
  <c r="B78863" i="4" s="1"/>
  <c r="B78864" i="4" a="1"/>
  <c r="B78864" i="4" s="1"/>
  <c r="B78865" i="4" a="1"/>
  <c r="B78865" i="4"/>
  <c r="B78866" i="4" a="1"/>
  <c r="B78866" i="4" s="1"/>
  <c r="B78867" i="4" a="1"/>
  <c r="B78867" i="4" s="1"/>
  <c r="B78868" i="4" a="1"/>
  <c r="B78868" i="4" s="1"/>
  <c r="B78869" i="4" a="1"/>
  <c r="B78869" i="4" s="1"/>
  <c r="B78870" i="4" a="1"/>
  <c r="B78870" i="4" s="1"/>
  <c r="B78871" i="4" a="1"/>
  <c r="B78871" i="4" s="1"/>
  <c r="B78872" i="4" a="1"/>
  <c r="B78872" i="4" s="1"/>
  <c r="B78873" i="4" a="1"/>
  <c r="B78873" i="4"/>
  <c r="B78874" i="4" a="1"/>
  <c r="B78874" i="4" s="1"/>
  <c r="B78875" i="4" a="1"/>
  <c r="B78875" i="4" s="1"/>
  <c r="B78876" i="4" a="1"/>
  <c r="B78876" i="4" s="1"/>
  <c r="B78877" i="4" a="1"/>
  <c r="B78877" i="4" s="1"/>
  <c r="B78878" i="4" a="1"/>
  <c r="B78878" i="4" s="1"/>
  <c r="B78879" i="4" a="1"/>
  <c r="B78879" i="4" s="1"/>
  <c r="B78880" i="4" a="1"/>
  <c r="B78880" i="4" s="1"/>
  <c r="B78881" i="4" a="1"/>
  <c r="B78881" i="4"/>
  <c r="B78882" i="4" a="1"/>
  <c r="B78882" i="4" s="1"/>
  <c r="B78883" i="4" a="1"/>
  <c r="B78883" i="4" s="1"/>
  <c r="B78884" i="4" a="1"/>
  <c r="B78884" i="4" s="1"/>
  <c r="B78885" i="4" a="1"/>
  <c r="B78885" i="4" s="1"/>
  <c r="B78886" i="4" a="1"/>
  <c r="B78886" i="4" s="1"/>
  <c r="B78887" i="4" a="1"/>
  <c r="B78887" i="4" s="1"/>
  <c r="B78888" i="4" a="1"/>
  <c r="B78888" i="4" s="1"/>
  <c r="B78889" i="4" a="1"/>
  <c r="B78889" i="4"/>
  <c r="B78890" i="4" a="1"/>
  <c r="B78890" i="4" s="1"/>
  <c r="B78891" i="4" a="1"/>
  <c r="B78891" i="4" s="1"/>
  <c r="B78892" i="4" a="1"/>
  <c r="B78892" i="4" s="1"/>
  <c r="B78893" i="4" a="1"/>
  <c r="B78893" i="4" s="1"/>
  <c r="B78894" i="4" a="1"/>
  <c r="B78894" i="4" s="1"/>
  <c r="B78895" i="4" a="1"/>
  <c r="B78895" i="4" s="1"/>
  <c r="B78896" i="4" a="1"/>
  <c r="B78896" i="4" s="1"/>
  <c r="B78897" i="4" a="1"/>
  <c r="B78897" i="4"/>
  <c r="B78898" i="4" a="1"/>
  <c r="B78898" i="4" s="1"/>
  <c r="B78899" i="4" a="1"/>
  <c r="B78899" i="4" s="1"/>
  <c r="B78900" i="4" a="1"/>
  <c r="B78900" i="4" s="1"/>
  <c r="B78901" i="4" a="1"/>
  <c r="B78901" i="4" s="1"/>
  <c r="B78902" i="4" a="1"/>
  <c r="B78902" i="4" s="1"/>
  <c r="B78903" i="4" a="1"/>
  <c r="B78903" i="4" s="1"/>
  <c r="B78904" i="4" a="1"/>
  <c r="B78904" i="4" s="1"/>
  <c r="B78905" i="4" a="1"/>
  <c r="B78905" i="4"/>
  <c r="B78906" i="4" a="1"/>
  <c r="B78906" i="4" s="1"/>
  <c r="B78907" i="4" a="1"/>
  <c r="B78907" i="4" s="1"/>
  <c r="B78908" i="4" a="1"/>
  <c r="B78908" i="4" s="1"/>
  <c r="B78909" i="4" a="1"/>
  <c r="B78909" i="4" s="1"/>
  <c r="B78910" i="4" a="1"/>
  <c r="B78910" i="4" s="1"/>
  <c r="B78911" i="4" a="1"/>
  <c r="B78911" i="4" s="1"/>
  <c r="B78912" i="4" a="1"/>
  <c r="B78912" i="4" s="1"/>
  <c r="B78913" i="4" a="1"/>
  <c r="B78913" i="4"/>
  <c r="B78914" i="4" a="1"/>
  <c r="B78914" i="4" s="1"/>
  <c r="B78915" i="4" a="1"/>
  <c r="B78915" i="4" s="1"/>
  <c r="B78916" i="4" a="1"/>
  <c r="B78916" i="4" s="1"/>
  <c r="B78917" i="4" a="1"/>
  <c r="B78917" i="4" s="1"/>
  <c r="B78918" i="4" a="1"/>
  <c r="B78918" i="4" s="1"/>
  <c r="B78919" i="4" a="1"/>
  <c r="B78919" i="4" s="1"/>
  <c r="B78920" i="4" a="1"/>
  <c r="B78920" i="4" s="1"/>
  <c r="B78921" i="4" a="1"/>
  <c r="B78921" i="4"/>
  <c r="B78922" i="4" a="1"/>
  <c r="B78922" i="4" s="1"/>
  <c r="B78923" i="4" a="1"/>
  <c r="B78923" i="4" s="1"/>
  <c r="B78924" i="4" a="1"/>
  <c r="B78924" i="4" s="1"/>
  <c r="B78925" i="4" a="1"/>
  <c r="B78925" i="4" s="1"/>
  <c r="B78926" i="4" a="1"/>
  <c r="B78926" i="4" s="1"/>
  <c r="B78927" i="4" a="1"/>
  <c r="B78927" i="4" s="1"/>
  <c r="B78928" i="4" a="1"/>
  <c r="B78928" i="4" s="1"/>
  <c r="B78929" i="4" a="1"/>
  <c r="B78929" i="4"/>
  <c r="B78930" i="4" a="1"/>
  <c r="B78930" i="4" s="1"/>
  <c r="B78931" i="4" a="1"/>
  <c r="B78931" i="4" s="1"/>
  <c r="B78932" i="4" a="1"/>
  <c r="B78932" i="4" s="1"/>
  <c r="B78933" i="4" a="1"/>
  <c r="B78933" i="4" s="1"/>
  <c r="B78934" i="4" a="1"/>
  <c r="B78934" i="4" s="1"/>
  <c r="B78935" i="4" a="1"/>
  <c r="B78935" i="4" s="1"/>
  <c r="B78936" i="4" a="1"/>
  <c r="B78936" i="4" s="1"/>
  <c r="B78937" i="4" a="1"/>
  <c r="B78937" i="4"/>
  <c r="B78938" i="4" a="1"/>
  <c r="B78938" i="4" s="1"/>
  <c r="B78939" i="4" a="1"/>
  <c r="B78939" i="4" s="1"/>
  <c r="B78940" i="4" a="1"/>
  <c r="B78940" i="4" s="1"/>
  <c r="B78941" i="4" a="1"/>
  <c r="B78941" i="4" s="1"/>
  <c r="B78942" i="4" a="1"/>
  <c r="B78942" i="4" s="1"/>
  <c r="B78943" i="4" a="1"/>
  <c r="B78943" i="4" s="1"/>
  <c r="B78944" i="4" a="1"/>
  <c r="B78944" i="4" s="1"/>
  <c r="B78945" i="4" a="1"/>
  <c r="B78945" i="4"/>
  <c r="B78946" i="4" a="1"/>
  <c r="B78946" i="4" s="1"/>
  <c r="B78947" i="4" a="1"/>
  <c r="B78947" i="4" s="1"/>
  <c r="B78948" i="4" a="1"/>
  <c r="B78948" i="4" s="1"/>
  <c r="B78949" i="4" a="1"/>
  <c r="B78949" i="4" s="1"/>
  <c r="B78950" i="4" a="1"/>
  <c r="B78950" i="4" s="1"/>
  <c r="B78951" i="4" a="1"/>
  <c r="B78951" i="4" s="1"/>
  <c r="B78952" i="4" a="1"/>
  <c r="B78952" i="4" s="1"/>
  <c r="B78953" i="4" a="1"/>
  <c r="B78953" i="4"/>
  <c r="B78954" i="4" a="1"/>
  <c r="B78954" i="4" s="1"/>
  <c r="B78955" i="4" a="1"/>
  <c r="B78955" i="4" s="1"/>
  <c r="B78956" i="4" a="1"/>
  <c r="B78956" i="4" s="1"/>
  <c r="B78957" i="4" a="1"/>
  <c r="B78957" i="4" s="1"/>
  <c r="B78958" i="4" a="1"/>
  <c r="B78958" i="4" s="1"/>
  <c r="B78959" i="4" a="1"/>
  <c r="B78959" i="4" s="1"/>
  <c r="B78960" i="4" a="1"/>
  <c r="B78960" i="4" s="1"/>
  <c r="B78961" i="4" a="1"/>
  <c r="B78961" i="4"/>
  <c r="B78962" i="4" a="1"/>
  <c r="B78962" i="4" s="1"/>
  <c r="B78963" i="4" a="1"/>
  <c r="B78963" i="4" s="1"/>
  <c r="B78964" i="4" a="1"/>
  <c r="B78964" i="4" s="1"/>
  <c r="B78965" i="4" a="1"/>
  <c r="B78965" i="4" s="1"/>
  <c r="B78966" i="4" a="1"/>
  <c r="B78966" i="4" s="1"/>
  <c r="B78967" i="4" a="1"/>
  <c r="B78967" i="4" s="1"/>
  <c r="B78968" i="4" a="1"/>
  <c r="B78968" i="4" s="1"/>
  <c r="B78969" i="4" a="1"/>
  <c r="B78969" i="4"/>
  <c r="B78970" i="4" a="1"/>
  <c r="B78970" i="4" s="1"/>
  <c r="B78971" i="4" a="1"/>
  <c r="B78971" i="4" s="1"/>
  <c r="B78972" i="4" a="1"/>
  <c r="B78972" i="4" s="1"/>
  <c r="B78973" i="4" a="1"/>
  <c r="B78973" i="4" s="1"/>
  <c r="B78974" i="4" a="1"/>
  <c r="B78974" i="4" s="1"/>
  <c r="B78975" i="4" a="1"/>
  <c r="B78975" i="4" s="1"/>
  <c r="B78976" i="4" a="1"/>
  <c r="B78976" i="4" s="1"/>
  <c r="B78977" i="4" a="1"/>
  <c r="B78977" i="4"/>
  <c r="B78978" i="4" a="1"/>
  <c r="B78978" i="4" s="1"/>
  <c r="B78979" i="4" a="1"/>
  <c r="B78979" i="4" s="1"/>
  <c r="B78980" i="4" a="1"/>
  <c r="B78980" i="4" s="1"/>
  <c r="B78981" i="4" a="1"/>
  <c r="B78981" i="4" s="1"/>
  <c r="B78982" i="4" a="1"/>
  <c r="B78982" i="4" s="1"/>
  <c r="B78983" i="4" a="1"/>
  <c r="B78983" i="4" s="1"/>
  <c r="B78984" i="4" a="1"/>
  <c r="B78984" i="4" s="1"/>
  <c r="B78985" i="4" a="1"/>
  <c r="B78985" i="4"/>
  <c r="B78986" i="4" a="1"/>
  <c r="B78986" i="4" s="1"/>
  <c r="B78987" i="4" a="1"/>
  <c r="B78987" i="4" s="1"/>
  <c r="B78988" i="4" a="1"/>
  <c r="B78988" i="4" s="1"/>
  <c r="B78989" i="4" a="1"/>
  <c r="B78989" i="4"/>
  <c r="B78990" i="4" a="1"/>
  <c r="B78990" i="4" s="1"/>
  <c r="B78991" i="4" a="1"/>
  <c r="B78991" i="4" s="1"/>
  <c r="B78992" i="4" a="1"/>
  <c r="B78992" i="4" s="1"/>
  <c r="B78993" i="4" a="1"/>
  <c r="B78993" i="4"/>
  <c r="B78994" i="4" a="1"/>
  <c r="B78994" i="4" s="1"/>
  <c r="B78995" i="4" a="1"/>
  <c r="B78995" i="4" s="1"/>
  <c r="B78996" i="4" a="1"/>
  <c r="B78996" i="4" s="1"/>
  <c r="B78997" i="4" a="1"/>
  <c r="B78997" i="4"/>
  <c r="B78998" i="4" a="1"/>
  <c r="B78998" i="4" s="1"/>
  <c r="B78999" i="4" a="1"/>
  <c r="B78999" i="4" s="1"/>
  <c r="B79000" i="4" a="1"/>
  <c r="B79000" i="4" s="1"/>
  <c r="B79001" i="4" a="1"/>
  <c r="B79001" i="4"/>
  <c r="B79002" i="4" a="1"/>
  <c r="B79002" i="4" s="1"/>
  <c r="B79003" i="4" a="1"/>
  <c r="B79003" i="4" s="1"/>
  <c r="B79004" i="4" a="1"/>
  <c r="B79004" i="4" s="1"/>
  <c r="B79005" i="4" a="1"/>
  <c r="B79005" i="4"/>
  <c r="B79006" i="4" a="1"/>
  <c r="B79006" i="4" s="1"/>
  <c r="B79007" i="4" a="1"/>
  <c r="B79007" i="4" s="1"/>
  <c r="B79008" i="4" a="1"/>
  <c r="B79008" i="4" s="1"/>
  <c r="B79009" i="4" a="1"/>
  <c r="B79009" i="4"/>
  <c r="B79010" i="4" a="1"/>
  <c r="B79010" i="4" s="1"/>
  <c r="B79011" i="4" a="1"/>
  <c r="B79011" i="4" s="1"/>
  <c r="B79012" i="4" a="1"/>
  <c r="B79012" i="4" s="1"/>
  <c r="B79013" i="4" a="1"/>
  <c r="B79013" i="4"/>
  <c r="B79014" i="4" a="1"/>
  <c r="B79014" i="4" s="1"/>
  <c r="B79015" i="4" a="1"/>
  <c r="B79015" i="4" s="1"/>
  <c r="B79016" i="4" a="1"/>
  <c r="B79016" i="4" s="1"/>
  <c r="B79017" i="4" a="1"/>
  <c r="B79017" i="4"/>
  <c r="B79018" i="4" a="1"/>
  <c r="B79018" i="4" s="1"/>
  <c r="B79019" i="4" a="1"/>
  <c r="B79019" i="4" s="1"/>
  <c r="B79020" i="4" a="1"/>
  <c r="B79020" i="4" s="1"/>
  <c r="B79021" i="4" a="1"/>
  <c r="B79021" i="4"/>
  <c r="B79022" i="4" a="1"/>
  <c r="B79022" i="4" s="1"/>
  <c r="B79023" i="4" a="1"/>
  <c r="B79023" i="4" s="1"/>
  <c r="B79024" i="4" a="1"/>
  <c r="B79024" i="4" s="1"/>
  <c r="B79025" i="4" a="1"/>
  <c r="B79025" i="4"/>
  <c r="B79026" i="4" a="1"/>
  <c r="B79026" i="4" s="1"/>
  <c r="B79027" i="4" a="1"/>
  <c r="B79027" i="4" s="1"/>
  <c r="B79028" i="4" a="1"/>
  <c r="B79028" i="4" s="1"/>
  <c r="B79029" i="4" a="1"/>
  <c r="B79029" i="4"/>
  <c r="B79030" i="4" a="1"/>
  <c r="B79030" i="4" s="1"/>
  <c r="B79031" i="4" a="1"/>
  <c r="B79031" i="4" s="1"/>
  <c r="B79032" i="4" a="1"/>
  <c r="B79032" i="4" s="1"/>
  <c r="B79033" i="4" a="1"/>
  <c r="B79033" i="4"/>
  <c r="B79034" i="4" a="1"/>
  <c r="B79034" i="4" s="1"/>
  <c r="B79035" i="4" a="1"/>
  <c r="B79035" i="4" s="1"/>
  <c r="B79036" i="4" a="1"/>
  <c r="B79036" i="4" s="1"/>
  <c r="B79037" i="4" a="1"/>
  <c r="B79037" i="4"/>
  <c r="B79038" i="4" a="1"/>
  <c r="B79038" i="4" s="1"/>
  <c r="B79039" i="4" a="1"/>
  <c r="B79039" i="4" s="1"/>
  <c r="B79040" i="4" a="1"/>
  <c r="B79040" i="4" s="1"/>
  <c r="B79041" i="4" a="1"/>
  <c r="B79041" i="4"/>
  <c r="B79042" i="4" a="1"/>
  <c r="B79042" i="4" s="1"/>
  <c r="B79043" i="4" a="1"/>
  <c r="B79043" i="4" s="1"/>
  <c r="B79044" i="4" a="1"/>
  <c r="B79044" i="4" s="1"/>
  <c r="B79045" i="4" a="1"/>
  <c r="B79045" i="4"/>
  <c r="B79046" i="4" a="1"/>
  <c r="B79046" i="4" s="1"/>
  <c r="B79047" i="4" a="1"/>
  <c r="B79047" i="4" s="1"/>
  <c r="B79048" i="4" a="1"/>
  <c r="B79048" i="4" s="1"/>
  <c r="B79049" i="4" a="1"/>
  <c r="B79049" i="4"/>
  <c r="B79050" i="4" a="1"/>
  <c r="B79050" i="4" s="1"/>
  <c r="B79051" i="4" a="1"/>
  <c r="B79051" i="4" s="1"/>
  <c r="B79052" i="4" a="1"/>
  <c r="B79052" i="4" s="1"/>
  <c r="B79053" i="4" a="1"/>
  <c r="B79053" i="4"/>
  <c r="B79054" i="4" a="1"/>
  <c r="B79054" i="4" s="1"/>
  <c r="B79055" i="4" a="1"/>
  <c r="B79055" i="4" s="1"/>
  <c r="B79056" i="4" a="1"/>
  <c r="B79056" i="4" s="1"/>
  <c r="B79057" i="4" a="1"/>
  <c r="B79057" i="4"/>
  <c r="B79058" i="4" a="1"/>
  <c r="B79058" i="4" s="1"/>
  <c r="B79059" i="4" a="1"/>
  <c r="B79059" i="4" s="1"/>
  <c r="B79060" i="4" a="1"/>
  <c r="B79060" i="4" s="1"/>
  <c r="B79061" i="4" a="1"/>
  <c r="B79061" i="4"/>
  <c r="B79062" i="4" a="1"/>
  <c r="B79062" i="4" s="1"/>
  <c r="B79063" i="4" a="1"/>
  <c r="B79063" i="4" s="1"/>
  <c r="B79064" i="4" a="1"/>
  <c r="B79064" i="4" s="1"/>
  <c r="B79065" i="4" a="1"/>
  <c r="B79065" i="4"/>
  <c r="B79066" i="4" a="1"/>
  <c r="B79066" i="4" s="1"/>
  <c r="B79067" i="4" a="1"/>
  <c r="B79067" i="4" s="1"/>
  <c r="B79068" i="4" a="1"/>
  <c r="B79068" i="4" s="1"/>
  <c r="B79069" i="4" a="1"/>
  <c r="B79069" i="4"/>
  <c r="B79070" i="4" a="1"/>
  <c r="B79070" i="4" s="1"/>
  <c r="B79071" i="4" a="1"/>
  <c r="B79071" i="4" s="1"/>
  <c r="B79072" i="4" a="1"/>
  <c r="B79072" i="4" s="1"/>
  <c r="B79073" i="4" a="1"/>
  <c r="B79073" i="4"/>
  <c r="B79074" i="4" a="1"/>
  <c r="B79074" i="4" s="1"/>
  <c r="B79075" i="4" a="1"/>
  <c r="B79075" i="4" s="1"/>
  <c r="B79076" i="4" a="1"/>
  <c r="B79076" i="4" s="1"/>
  <c r="B79077" i="4" a="1"/>
  <c r="B79077" i="4"/>
  <c r="B79078" i="4" a="1"/>
  <c r="B79078" i="4" s="1"/>
  <c r="B79079" i="4" a="1"/>
  <c r="B79079" i="4" s="1"/>
  <c r="B79080" i="4" a="1"/>
  <c r="B79080" i="4" s="1"/>
  <c r="B79081" i="4" a="1"/>
  <c r="B79081" i="4"/>
  <c r="B79082" i="4" a="1"/>
  <c r="B79082" i="4" s="1"/>
  <c r="B79083" i="4" a="1"/>
  <c r="B79083" i="4" s="1"/>
  <c r="B79084" i="4" a="1"/>
  <c r="B79084" i="4" s="1"/>
  <c r="B79085" i="4" a="1"/>
  <c r="B79085" i="4"/>
  <c r="B79086" i="4" a="1"/>
  <c r="B79086" i="4" s="1"/>
  <c r="B79087" i="4" a="1"/>
  <c r="B79087" i="4" s="1"/>
  <c r="B79088" i="4" a="1"/>
  <c r="B79088" i="4" s="1"/>
  <c r="B79089" i="4" a="1"/>
  <c r="B79089" i="4"/>
  <c r="B79090" i="4" a="1"/>
  <c r="B79090" i="4" s="1"/>
  <c r="B79091" i="4" a="1"/>
  <c r="B79091" i="4" s="1"/>
  <c r="B79092" i="4" a="1"/>
  <c r="B79092" i="4" s="1"/>
  <c r="B79093" i="4" a="1"/>
  <c r="B79093" i="4"/>
  <c r="B79094" i="4" a="1"/>
  <c r="B79094" i="4" s="1"/>
  <c r="B79095" i="4" a="1"/>
  <c r="B79095" i="4" s="1"/>
  <c r="B79096" i="4" a="1"/>
  <c r="B79096" i="4" s="1"/>
  <c r="B79097" i="4" a="1"/>
  <c r="B79097" i="4"/>
  <c r="B79098" i="4" a="1"/>
  <c r="B79098" i="4" s="1"/>
  <c r="B79099" i="4" a="1"/>
  <c r="B79099" i="4" s="1"/>
  <c r="B79100" i="4" a="1"/>
  <c r="B79100" i="4" s="1"/>
  <c r="B79101" i="4" a="1"/>
  <c r="B79101" i="4"/>
  <c r="B79102" i="4" a="1"/>
  <c r="B79102" i="4" s="1"/>
  <c r="B79103" i="4" a="1"/>
  <c r="B79103" i="4" s="1"/>
  <c r="B79104" i="4" a="1"/>
  <c r="B79104" i="4" s="1"/>
  <c r="B79105" i="4" a="1"/>
  <c r="B79105" i="4"/>
  <c r="B79106" i="4" a="1"/>
  <c r="B79106" i="4" s="1"/>
  <c r="B79107" i="4" a="1"/>
  <c r="B79107" i="4" s="1"/>
  <c r="B79108" i="4" a="1"/>
  <c r="B79108" i="4" s="1"/>
  <c r="B79109" i="4" a="1"/>
  <c r="B79109" i="4"/>
  <c r="B79110" i="4" a="1"/>
  <c r="B79110" i="4" s="1"/>
  <c r="B79111" i="4" a="1"/>
  <c r="B79111" i="4" s="1"/>
  <c r="B79112" i="4" a="1"/>
  <c r="B79112" i="4" s="1"/>
  <c r="B79113" i="4" a="1"/>
  <c r="B79113" i="4"/>
  <c r="B79114" i="4" a="1"/>
  <c r="B79114" i="4" s="1"/>
  <c r="B79115" i="4" a="1"/>
  <c r="B79115" i="4" s="1"/>
  <c r="B79116" i="4" a="1"/>
  <c r="B79116" i="4" s="1"/>
  <c r="B79117" i="4" a="1"/>
  <c r="B79117" i="4"/>
  <c r="B79118" i="4" a="1"/>
  <c r="B79118" i="4" s="1"/>
  <c r="B79119" i="4" a="1"/>
  <c r="B79119" i="4" s="1"/>
  <c r="B79120" i="4" a="1"/>
  <c r="B79120" i="4" s="1"/>
  <c r="B79121" i="4" a="1"/>
  <c r="B79121" i="4"/>
  <c r="B79122" i="4" a="1"/>
  <c r="B79122" i="4" s="1"/>
  <c r="B79123" i="4" a="1"/>
  <c r="B79123" i="4" s="1"/>
  <c r="B79124" i="4" a="1"/>
  <c r="B79124" i="4" s="1"/>
  <c r="B79125" i="4" a="1"/>
  <c r="B79125" i="4"/>
  <c r="B79126" i="4" a="1"/>
  <c r="B79126" i="4" s="1"/>
  <c r="B79127" i="4" a="1"/>
  <c r="B79127" i="4" s="1"/>
  <c r="B79128" i="4" a="1"/>
  <c r="B79128" i="4" s="1"/>
  <c r="B79129" i="4" a="1"/>
  <c r="B79129" i="4"/>
  <c r="B79130" i="4" a="1"/>
  <c r="B79130" i="4" s="1"/>
  <c r="B79131" i="4" a="1"/>
  <c r="B79131" i="4" s="1"/>
  <c r="B79132" i="4" a="1"/>
  <c r="B79132" i="4" s="1"/>
  <c r="B79133" i="4" a="1"/>
  <c r="B79133" i="4"/>
  <c r="B79134" i="4" a="1"/>
  <c r="B79134" i="4" s="1"/>
  <c r="B79135" i="4" a="1"/>
  <c r="B79135" i="4" s="1"/>
  <c r="B79136" i="4" a="1"/>
  <c r="B79136" i="4" s="1"/>
  <c r="B79137" i="4" a="1"/>
  <c r="B79137" i="4"/>
  <c r="B79138" i="4" a="1"/>
  <c r="B79138" i="4" s="1"/>
  <c r="B79139" i="4" a="1"/>
  <c r="B79139" i="4" s="1"/>
  <c r="B79140" i="4" a="1"/>
  <c r="B79140" i="4" s="1"/>
  <c r="B79141" i="4" a="1"/>
  <c r="B79141" i="4"/>
  <c r="B79142" i="4" a="1"/>
  <c r="B79142" i="4" s="1"/>
  <c r="B79143" i="4" a="1"/>
  <c r="B79143" i="4" s="1"/>
  <c r="B79144" i="4" a="1"/>
  <c r="B79144" i="4" s="1"/>
  <c r="B79145" i="4" a="1"/>
  <c r="B79145" i="4"/>
  <c r="B79146" i="4" a="1"/>
  <c r="B79146" i="4" s="1"/>
  <c r="B79147" i="4" a="1"/>
  <c r="B79147" i="4" s="1"/>
  <c r="B79148" i="4" a="1"/>
  <c r="B79148" i="4" s="1"/>
  <c r="B79149" i="4" a="1"/>
  <c r="B79149" i="4"/>
  <c r="B79150" i="4" a="1"/>
  <c r="B79150" i="4" s="1"/>
  <c r="B79151" i="4" a="1"/>
  <c r="B79151" i="4" s="1"/>
  <c r="B79152" i="4" a="1"/>
  <c r="B79152" i="4" s="1"/>
  <c r="B79153" i="4" a="1"/>
  <c r="B79153" i="4"/>
  <c r="B79154" i="4" a="1"/>
  <c r="B79154" i="4" s="1"/>
  <c r="B79155" i="4" a="1"/>
  <c r="B79155" i="4" s="1"/>
  <c r="B79156" i="4" a="1"/>
  <c r="B79156" i="4" s="1"/>
  <c r="B79157" i="4" a="1"/>
  <c r="B79157" i="4"/>
  <c r="B79158" i="4" a="1"/>
  <c r="B79158" i="4" s="1"/>
  <c r="B79159" i="4" a="1"/>
  <c r="B79159" i="4" s="1"/>
  <c r="B79160" i="4" a="1"/>
  <c r="B79160" i="4" s="1"/>
  <c r="B79161" i="4" a="1"/>
  <c r="B79161" i="4"/>
  <c r="B79162" i="4" a="1"/>
  <c r="B79162" i="4" s="1"/>
  <c r="B79163" i="4" a="1"/>
  <c r="B79163" i="4" s="1"/>
  <c r="B79164" i="4" a="1"/>
  <c r="B79164" i="4" s="1"/>
  <c r="B79165" i="4" a="1"/>
  <c r="B79165" i="4"/>
  <c r="B79166" i="4" a="1"/>
  <c r="B79166" i="4" s="1"/>
  <c r="B79167" i="4" a="1"/>
  <c r="B79167" i="4" s="1"/>
  <c r="B79168" i="4" a="1"/>
  <c r="B79168" i="4" s="1"/>
  <c r="B79169" i="4" a="1"/>
  <c r="B79169" i="4"/>
  <c r="B79170" i="4" a="1"/>
  <c r="B79170" i="4" s="1"/>
  <c r="B79171" i="4" a="1"/>
  <c r="B79171" i="4" s="1"/>
  <c r="B79172" i="4" a="1"/>
  <c r="B79172" i="4" s="1"/>
  <c r="B79173" i="4" a="1"/>
  <c r="B79173" i="4"/>
  <c r="B79174" i="4" a="1"/>
  <c r="B79174" i="4" s="1"/>
  <c r="B79175" i="4" a="1"/>
  <c r="B79175" i="4" s="1"/>
  <c r="B79176" i="4" a="1"/>
  <c r="B79176" i="4" s="1"/>
  <c r="B79177" i="4" a="1"/>
  <c r="B79177" i="4"/>
  <c r="B79178" i="4" a="1"/>
  <c r="B79178" i="4" s="1"/>
  <c r="B79179" i="4" a="1"/>
  <c r="B79179" i="4" s="1"/>
  <c r="B79180" i="4" a="1"/>
  <c r="B79180" i="4" s="1"/>
  <c r="B79181" i="4" a="1"/>
  <c r="B79181" i="4"/>
  <c r="B79182" i="4" a="1"/>
  <c r="B79182" i="4" s="1"/>
  <c r="B79183" i="4" a="1"/>
  <c r="B79183" i="4" s="1"/>
  <c r="B79184" i="4" a="1"/>
  <c r="B79184" i="4" s="1"/>
  <c r="B79185" i="4" a="1"/>
  <c r="B79185" i="4"/>
  <c r="B79186" i="4" a="1"/>
  <c r="B79186" i="4" s="1"/>
  <c r="B79187" i="4" a="1"/>
  <c r="B79187" i="4" s="1"/>
  <c r="B79188" i="4" a="1"/>
  <c r="B79188" i="4" s="1"/>
  <c r="B79189" i="4" a="1"/>
  <c r="B79189" i="4"/>
  <c r="B79190" i="4" a="1"/>
  <c r="B79190" i="4" s="1"/>
  <c r="B79191" i="4" a="1"/>
  <c r="B79191" i="4" s="1"/>
  <c r="B79192" i="4" a="1"/>
  <c r="B79192" i="4" s="1"/>
  <c r="B79193" i="4" a="1"/>
  <c r="B79193" i="4"/>
  <c r="B79194" i="4" a="1"/>
  <c r="B79194" i="4" s="1"/>
  <c r="B79195" i="4" a="1"/>
  <c r="B79195" i="4" s="1"/>
  <c r="B79196" i="4" a="1"/>
  <c r="B79196" i="4" s="1"/>
  <c r="B79197" i="4" a="1"/>
  <c r="B79197" i="4"/>
  <c r="B79198" i="4" a="1"/>
  <c r="B79198" i="4" s="1"/>
  <c r="B79199" i="4" a="1"/>
  <c r="B79199" i="4" s="1"/>
  <c r="B79200" i="4" a="1"/>
  <c r="B79200" i="4" s="1"/>
  <c r="B79201" i="4" a="1"/>
  <c r="B79201" i="4"/>
  <c r="B79202" i="4" a="1"/>
  <c r="B79202" i="4" s="1"/>
  <c r="B79203" i="4" a="1"/>
  <c r="B79203" i="4" s="1"/>
  <c r="B79204" i="4" a="1"/>
  <c r="B79204" i="4" s="1"/>
  <c r="B79205" i="4" a="1"/>
  <c r="B79205" i="4"/>
  <c r="B79206" i="4" a="1"/>
  <c r="B79206" i="4" s="1"/>
  <c r="B79207" i="4" a="1"/>
  <c r="B79207" i="4" s="1"/>
  <c r="B79208" i="4" a="1"/>
  <c r="B79208" i="4" s="1"/>
  <c r="B79209" i="4" a="1"/>
  <c r="B79209" i="4"/>
  <c r="B79210" i="4" a="1"/>
  <c r="B79210" i="4" s="1"/>
  <c r="B79211" i="4" a="1"/>
  <c r="B79211" i="4" s="1"/>
  <c r="B79212" i="4" a="1"/>
  <c r="B79212" i="4" s="1"/>
  <c r="B79213" i="4" a="1"/>
  <c r="B79213" i="4"/>
  <c r="B79214" i="4" a="1"/>
  <c r="B79214" i="4" s="1"/>
  <c r="B79215" i="4" a="1"/>
  <c r="B79215" i="4" s="1"/>
  <c r="B79216" i="4" a="1"/>
  <c r="B79216" i="4" s="1"/>
  <c r="B79217" i="4" a="1"/>
  <c r="B79217" i="4"/>
  <c r="B79218" i="4" a="1"/>
  <c r="B79218" i="4" s="1"/>
  <c r="B79219" i="4" a="1"/>
  <c r="B79219" i="4" s="1"/>
  <c r="B79220" i="4" a="1"/>
  <c r="B79220" i="4" s="1"/>
  <c r="B79221" i="4" a="1"/>
  <c r="B79221" i="4"/>
  <c r="B79222" i="4" a="1"/>
  <c r="B79222" i="4" s="1"/>
  <c r="B79223" i="4" a="1"/>
  <c r="B79223" i="4" s="1"/>
  <c r="B79224" i="4" a="1"/>
  <c r="B79224" i="4" s="1"/>
  <c r="B79225" i="4" a="1"/>
  <c r="B79225" i="4"/>
  <c r="B79226" i="4" a="1"/>
  <c r="B79226" i="4" s="1"/>
  <c r="B79227" i="4" a="1"/>
  <c r="B79227" i="4" s="1"/>
  <c r="B79228" i="4" a="1"/>
  <c r="B79228" i="4" s="1"/>
  <c r="B79229" i="4" a="1"/>
  <c r="B79229" i="4"/>
  <c r="B79230" i="4" a="1"/>
  <c r="B79230" i="4" s="1"/>
  <c r="B79231" i="4" a="1"/>
  <c r="B79231" i="4" s="1"/>
  <c r="B79232" i="4" a="1"/>
  <c r="B79232" i="4" s="1"/>
  <c r="B79233" i="4" a="1"/>
  <c r="B79233" i="4"/>
  <c r="B79234" i="4" a="1"/>
  <c r="B79234" i="4" s="1"/>
  <c r="B79235" i="4" a="1"/>
  <c r="B79235" i="4" s="1"/>
  <c r="B79236" i="4" a="1"/>
  <c r="B79236" i="4" s="1"/>
  <c r="B79237" i="4" a="1"/>
  <c r="B79237" i="4"/>
  <c r="B79238" i="4" a="1"/>
  <c r="B79238" i="4" s="1"/>
  <c r="B79239" i="4" a="1"/>
  <c r="B79239" i="4" s="1"/>
  <c r="B79240" i="4" a="1"/>
  <c r="B79240" i="4" s="1"/>
  <c r="B79241" i="4" a="1"/>
  <c r="B79241" i="4"/>
  <c r="B79242" i="4" a="1"/>
  <c r="B79242" i="4" s="1"/>
  <c r="B79243" i="4" a="1"/>
  <c r="B79243" i="4" s="1"/>
  <c r="B79244" i="4" a="1"/>
  <c r="B79244" i="4" s="1"/>
  <c r="B79245" i="4" a="1"/>
  <c r="B79245" i="4"/>
  <c r="B79246" i="4" a="1"/>
  <c r="B79246" i="4" s="1"/>
  <c r="B79247" i="4" a="1"/>
  <c r="B79247" i="4" s="1"/>
  <c r="B79248" i="4" a="1"/>
  <c r="B79248" i="4" s="1"/>
  <c r="B79249" i="4" a="1"/>
  <c r="B79249" i="4"/>
  <c r="B79250" i="4" a="1"/>
  <c r="B79250" i="4" s="1"/>
  <c r="B79251" i="4" a="1"/>
  <c r="B79251" i="4" s="1"/>
  <c r="B79252" i="4" a="1"/>
  <c r="B79252" i="4" s="1"/>
  <c r="B79253" i="4" a="1"/>
  <c r="B79253" i="4"/>
  <c r="B79254" i="4" a="1"/>
  <c r="B79254" i="4" s="1"/>
  <c r="B79255" i="4" a="1"/>
  <c r="B79255" i="4" s="1"/>
  <c r="B79256" i="4" a="1"/>
  <c r="B79256" i="4" s="1"/>
  <c r="B79257" i="4" a="1"/>
  <c r="B79257" i="4"/>
  <c r="B79258" i="4" a="1"/>
  <c r="B79258" i="4" s="1"/>
  <c r="B79259" i="4" a="1"/>
  <c r="B79259" i="4" s="1"/>
  <c r="B79260" i="4" a="1"/>
  <c r="B79260" i="4" s="1"/>
  <c r="B79261" i="4" a="1"/>
  <c r="B79261" i="4"/>
  <c r="B79262" i="4" a="1"/>
  <c r="B79262" i="4" s="1"/>
  <c r="B79263" i="4" a="1"/>
  <c r="B79263" i="4" s="1"/>
  <c r="B79264" i="4" a="1"/>
  <c r="B79264" i="4" s="1"/>
  <c r="B79265" i="4" a="1"/>
  <c r="B79265" i="4"/>
  <c r="B79266" i="4" a="1"/>
  <c r="B79266" i="4" s="1"/>
  <c r="B79267" i="4" a="1"/>
  <c r="B79267" i="4" s="1"/>
  <c r="B79268" i="4" a="1"/>
  <c r="B79268" i="4" s="1"/>
  <c r="B79269" i="4" a="1"/>
  <c r="B79269" i="4"/>
  <c r="B79270" i="4" a="1"/>
  <c r="B79270" i="4" s="1"/>
  <c r="B79271" i="4" a="1"/>
  <c r="B79271" i="4" s="1"/>
  <c r="B79272" i="4" a="1"/>
  <c r="B79272" i="4" s="1"/>
  <c r="B79273" i="4" a="1"/>
  <c r="B79273" i="4"/>
  <c r="B79274" i="4" a="1"/>
  <c r="B79274" i="4" s="1"/>
  <c r="B79275" i="4" a="1"/>
  <c r="B79275" i="4" s="1"/>
  <c r="B79276" i="4" a="1"/>
  <c r="B79276" i="4" s="1"/>
  <c r="B79277" i="4" a="1"/>
  <c r="B79277" i="4"/>
  <c r="B79278" i="4" a="1"/>
  <c r="B79278" i="4" s="1"/>
  <c r="B79279" i="4" a="1"/>
  <c r="B79279" i="4" s="1"/>
  <c r="B79280" i="4" a="1"/>
  <c r="B79280" i="4" s="1"/>
  <c r="B79281" i="4" a="1"/>
  <c r="B79281" i="4"/>
  <c r="B79282" i="4" a="1"/>
  <c r="B79282" i="4" s="1"/>
  <c r="B79283" i="4" a="1"/>
  <c r="B79283" i="4" s="1"/>
  <c r="B79284" i="4" a="1"/>
  <c r="B79284" i="4" s="1"/>
  <c r="B79285" i="4" a="1"/>
  <c r="B79285" i="4"/>
  <c r="B79286" i="4" a="1"/>
  <c r="B79286" i="4" s="1"/>
  <c r="B79287" i="4" a="1"/>
  <c r="B79287" i="4" s="1"/>
  <c r="B79288" i="4" a="1"/>
  <c r="B79288" i="4" s="1"/>
  <c r="B79289" i="4" a="1"/>
  <c r="B79289" i="4"/>
  <c r="B79290" i="4" a="1"/>
  <c r="B79290" i="4" s="1"/>
  <c r="B79291" i="4" a="1"/>
  <c r="B79291" i="4" s="1"/>
  <c r="B79292" i="4" a="1"/>
  <c r="B79292" i="4" s="1"/>
  <c r="B79293" i="4" a="1"/>
  <c r="B79293" i="4"/>
  <c r="B79294" i="4" a="1"/>
  <c r="B79294" i="4" s="1"/>
  <c r="B79295" i="4" a="1"/>
  <c r="B79295" i="4" s="1"/>
  <c r="B79296" i="4" a="1"/>
  <c r="B79296" i="4" s="1"/>
  <c r="B79297" i="4" a="1"/>
  <c r="B79297" i="4"/>
  <c r="B79298" i="4" a="1"/>
  <c r="B79298" i="4" s="1"/>
  <c r="B79299" i="4" a="1"/>
  <c r="B79299" i="4" s="1"/>
  <c r="B79300" i="4" a="1"/>
  <c r="B79300" i="4" s="1"/>
  <c r="B79301" i="4" a="1"/>
  <c r="B79301" i="4"/>
  <c r="B79302" i="4" a="1"/>
  <c r="B79302" i="4" s="1"/>
  <c r="B79303" i="4" a="1"/>
  <c r="B79303" i="4" s="1"/>
  <c r="B79304" i="4" a="1"/>
  <c r="B79304" i="4" s="1"/>
  <c r="B79305" i="4" a="1"/>
  <c r="B79305" i="4"/>
  <c r="B79306" i="4" a="1"/>
  <c r="B79306" i="4" s="1"/>
  <c r="B79307" i="4" a="1"/>
  <c r="B79307" i="4" s="1"/>
  <c r="B79308" i="4" a="1"/>
  <c r="B79308" i="4" s="1"/>
  <c r="B79309" i="4" a="1"/>
  <c r="B79309" i="4"/>
  <c r="B79310" i="4" a="1"/>
  <c r="B79310" i="4" s="1"/>
  <c r="B79311" i="4" a="1"/>
  <c r="B79311" i="4" s="1"/>
  <c r="B79312" i="4" a="1"/>
  <c r="B79312" i="4" s="1"/>
  <c r="B79313" i="4" a="1"/>
  <c r="B79313" i="4"/>
  <c r="B79314" i="4" a="1"/>
  <c r="B79314" i="4" s="1"/>
  <c r="B79315" i="4" a="1"/>
  <c r="B79315" i="4" s="1"/>
  <c r="B79316" i="4" a="1"/>
  <c r="B79316" i="4" s="1"/>
  <c r="B79317" i="4" a="1"/>
  <c r="B79317" i="4"/>
  <c r="B79318" i="4" a="1"/>
  <c r="B79318" i="4" s="1"/>
  <c r="B79319" i="4" a="1"/>
  <c r="B79319" i="4" s="1"/>
  <c r="B79320" i="4" a="1"/>
  <c r="B79320" i="4" s="1"/>
  <c r="B79321" i="4" a="1"/>
  <c r="B79321" i="4"/>
  <c r="B79322" i="4" a="1"/>
  <c r="B79322" i="4" s="1"/>
  <c r="B79323" i="4" a="1"/>
  <c r="B79323" i="4" s="1"/>
  <c r="B79324" i="4" a="1"/>
  <c r="B79324" i="4" s="1"/>
  <c r="B79325" i="4" a="1"/>
  <c r="B79325" i="4"/>
  <c r="B79326" i="4" a="1"/>
  <c r="B79326" i="4" s="1"/>
  <c r="B79327" i="4" a="1"/>
  <c r="B79327" i="4" s="1"/>
  <c r="B79328" i="4" a="1"/>
  <c r="B79328" i="4" s="1"/>
  <c r="B79329" i="4" a="1"/>
  <c r="B79329" i="4"/>
  <c r="B79330" i="4" a="1"/>
  <c r="B79330" i="4" s="1"/>
  <c r="B79331" i="4" a="1"/>
  <c r="B79331" i="4" s="1"/>
  <c r="B79332" i="4" a="1"/>
  <c r="B79332" i="4" s="1"/>
  <c r="B79333" i="4" a="1"/>
  <c r="B79333" i="4"/>
  <c r="B79334" i="4" a="1"/>
  <c r="B79334" i="4" s="1"/>
  <c r="B79335" i="4" a="1"/>
  <c r="B79335" i="4" s="1"/>
  <c r="B79336" i="4" a="1"/>
  <c r="B79336" i="4" s="1"/>
  <c r="B79337" i="4" a="1"/>
  <c r="B79337" i="4"/>
  <c r="B79338" i="4" a="1"/>
  <c r="B79338" i="4" s="1"/>
  <c r="B79339" i="4" a="1"/>
  <c r="B79339" i="4" s="1"/>
  <c r="B79340" i="4" a="1"/>
  <c r="B79340" i="4" s="1"/>
  <c r="B79341" i="4" a="1"/>
  <c r="B79341" i="4"/>
  <c r="B79342" i="4" a="1"/>
  <c r="B79342" i="4" s="1"/>
  <c r="B79343" i="4" a="1"/>
  <c r="B79343" i="4" s="1"/>
  <c r="B79344" i="4" a="1"/>
  <c r="B79344" i="4" s="1"/>
  <c r="B79345" i="4" a="1"/>
  <c r="B79345" i="4"/>
  <c r="B79346" i="4" a="1"/>
  <c r="B79346" i="4" s="1"/>
  <c r="B79347" i="4" a="1"/>
  <c r="B79347" i="4" s="1"/>
  <c r="B79348" i="4" a="1"/>
  <c r="B79348" i="4" s="1"/>
  <c r="B79349" i="4" a="1"/>
  <c r="B79349" i="4" s="1"/>
  <c r="B79350" i="4" a="1"/>
  <c r="B79350" i="4" s="1"/>
  <c r="B79351" i="4" a="1"/>
  <c r="B79351" i="4" s="1"/>
  <c r="B79352" i="4" a="1"/>
  <c r="B79352" i="4" s="1"/>
  <c r="B79353" i="4" a="1"/>
  <c r="B79353" i="4"/>
  <c r="B79354" i="4" a="1"/>
  <c r="B79354" i="4" s="1"/>
  <c r="B79355" i="4" a="1"/>
  <c r="B79355" i="4" s="1"/>
  <c r="B79356" i="4" a="1"/>
  <c r="B79356" i="4" s="1"/>
  <c r="B79357" i="4" a="1"/>
  <c r="B79357" i="4" s="1"/>
  <c r="B79358" i="4" a="1"/>
  <c r="B79358" i="4" s="1"/>
  <c r="B79359" i="4" a="1"/>
  <c r="B79359" i="4" s="1"/>
  <c r="B79360" i="4" a="1"/>
  <c r="B79360" i="4" s="1"/>
  <c r="B79361" i="4" a="1"/>
  <c r="B79361" i="4"/>
  <c r="B79362" i="4" a="1"/>
  <c r="B79362" i="4" s="1"/>
  <c r="B79363" i="4" a="1"/>
  <c r="B79363" i="4" s="1"/>
  <c r="B79364" i="4" a="1"/>
  <c r="B79364" i="4" s="1"/>
  <c r="B79365" i="4" a="1"/>
  <c r="B79365" i="4" s="1"/>
  <c r="B79366" i="4" a="1"/>
  <c r="B79366" i="4" s="1"/>
  <c r="B79367" i="4" a="1"/>
  <c r="B79367" i="4" s="1"/>
  <c r="B79368" i="4" a="1"/>
  <c r="B79368" i="4" s="1"/>
  <c r="B79369" i="4" a="1"/>
  <c r="B79369" i="4"/>
  <c r="B79370" i="4" a="1"/>
  <c r="B79370" i="4" s="1"/>
  <c r="B79371" i="4" a="1"/>
  <c r="B79371" i="4" s="1"/>
  <c r="B79372" i="4" a="1"/>
  <c r="B79372" i="4" s="1"/>
  <c r="B79373" i="4" a="1"/>
  <c r="B79373" i="4" s="1"/>
  <c r="B79374" i="4" a="1"/>
  <c r="B79374" i="4" s="1"/>
  <c r="B79375" i="4" a="1"/>
  <c r="B79375" i="4" s="1"/>
  <c r="B79376" i="4" a="1"/>
  <c r="B79376" i="4" s="1"/>
  <c r="B79377" i="4" a="1"/>
  <c r="B79377" i="4"/>
  <c r="B79378" i="4" a="1"/>
  <c r="B79378" i="4" s="1"/>
  <c r="B79379" i="4" a="1"/>
  <c r="B79379" i="4" s="1"/>
  <c r="B79380" i="4" a="1"/>
  <c r="B79380" i="4" s="1"/>
  <c r="B79381" i="4" a="1"/>
  <c r="B79381" i="4" s="1"/>
  <c r="B79382" i="4" a="1"/>
  <c r="B79382" i="4" s="1"/>
  <c r="B79383" i="4" a="1"/>
  <c r="B79383" i="4" s="1"/>
  <c r="B79384" i="4" a="1"/>
  <c r="B79384" i="4" s="1"/>
  <c r="B79385" i="4" a="1"/>
  <c r="B79385" i="4"/>
  <c r="B79386" i="4" a="1"/>
  <c r="B79386" i="4" s="1"/>
  <c r="B79387" i="4" a="1"/>
  <c r="B79387" i="4" s="1"/>
  <c r="B79388" i="4" a="1"/>
  <c r="B79388" i="4" s="1"/>
  <c r="B79389" i="4" a="1"/>
  <c r="B79389" i="4" s="1"/>
  <c r="B79390" i="4" a="1"/>
  <c r="B79390" i="4" s="1"/>
  <c r="B79391" i="4" a="1"/>
  <c r="B79391" i="4" s="1"/>
  <c r="B79392" i="4" a="1"/>
  <c r="B79392" i="4" s="1"/>
  <c r="B79393" i="4" a="1"/>
  <c r="B79393" i="4"/>
  <c r="B79394" i="4" a="1"/>
  <c r="B79394" i="4" s="1"/>
  <c r="B79395" i="4" a="1"/>
  <c r="B79395" i="4" s="1"/>
  <c r="B79396" i="4" a="1"/>
  <c r="B79396" i="4" s="1"/>
  <c r="B79397" i="4" a="1"/>
  <c r="B79397" i="4" s="1"/>
  <c r="B79398" i="4" a="1"/>
  <c r="B79398" i="4" s="1"/>
  <c r="B79399" i="4" a="1"/>
  <c r="B79399" i="4" s="1"/>
  <c r="B79400" i="4" a="1"/>
  <c r="B79400" i="4" s="1"/>
  <c r="B79401" i="4" a="1"/>
  <c r="B79401" i="4"/>
  <c r="B79402" i="4" a="1"/>
  <c r="B79402" i="4" s="1"/>
  <c r="B79403" i="4" a="1"/>
  <c r="B79403" i="4" s="1"/>
  <c r="B79404" i="4" a="1"/>
  <c r="B79404" i="4" s="1"/>
  <c r="B79405" i="4" a="1"/>
  <c r="B79405" i="4" s="1"/>
  <c r="B79406" i="4" a="1"/>
  <c r="B79406" i="4" s="1"/>
  <c r="B79407" i="4" a="1"/>
  <c r="B79407" i="4" s="1"/>
  <c r="B79408" i="4" a="1"/>
  <c r="B79408" i="4" s="1"/>
  <c r="B79409" i="4" a="1"/>
  <c r="B79409" i="4"/>
  <c r="B79410" i="4" a="1"/>
  <c r="B79410" i="4" s="1"/>
  <c r="B79411" i="4" a="1"/>
  <c r="B79411" i="4" s="1"/>
  <c r="B79412" i="4" a="1"/>
  <c r="B79412" i="4" s="1"/>
  <c r="B79413" i="4" a="1"/>
  <c r="B79413" i="4" s="1"/>
  <c r="B79414" i="4" a="1"/>
  <c r="B79414" i="4" s="1"/>
  <c r="B79415" i="4" a="1"/>
  <c r="B79415" i="4" s="1"/>
  <c r="B79416" i="4" a="1"/>
  <c r="B79416" i="4" s="1"/>
  <c r="B79417" i="4" a="1"/>
  <c r="B79417" i="4"/>
  <c r="B79418" i="4" a="1"/>
  <c r="B79418" i="4" s="1"/>
  <c r="B79419" i="4" a="1"/>
  <c r="B79419" i="4" s="1"/>
  <c r="B79420" i="4" a="1"/>
  <c r="B79420" i="4" s="1"/>
  <c r="B79421" i="4" a="1"/>
  <c r="B79421" i="4" s="1"/>
  <c r="B79422" i="4" a="1"/>
  <c r="B79422" i="4" s="1"/>
  <c r="B79423" i="4" a="1"/>
  <c r="B79423" i="4" s="1"/>
  <c r="B79424" i="4" a="1"/>
  <c r="B79424" i="4" s="1"/>
  <c r="B79425" i="4" a="1"/>
  <c r="B79425" i="4"/>
  <c r="B79426" i="4" a="1"/>
  <c r="B79426" i="4" s="1"/>
  <c r="B79427" i="4" a="1"/>
  <c r="B79427" i="4" s="1"/>
  <c r="B79428" i="4" a="1"/>
  <c r="B79428" i="4" s="1"/>
  <c r="B79429" i="4" a="1"/>
  <c r="B79429" i="4" s="1"/>
  <c r="B79430" i="4" a="1"/>
  <c r="B79430" i="4" s="1"/>
  <c r="B79431" i="4" a="1"/>
  <c r="B79431" i="4" s="1"/>
  <c r="B79432" i="4" a="1"/>
  <c r="B79432" i="4" s="1"/>
  <c r="B79433" i="4" a="1"/>
  <c r="B79433" i="4"/>
  <c r="B79434" i="4" a="1"/>
  <c r="B79434" i="4" s="1"/>
  <c r="B79435" i="4" a="1"/>
  <c r="B79435" i="4" s="1"/>
  <c r="B79436" i="4" a="1"/>
  <c r="B79436" i="4" s="1"/>
  <c r="B79437" i="4" a="1"/>
  <c r="B79437" i="4" s="1"/>
  <c r="B79438" i="4" a="1"/>
  <c r="B79438" i="4" s="1"/>
  <c r="B79439" i="4" a="1"/>
  <c r="B79439" i="4" s="1"/>
  <c r="B79440" i="4" a="1"/>
  <c r="B79440" i="4" s="1"/>
  <c r="B79441" i="4" a="1"/>
  <c r="B79441" i="4"/>
  <c r="B79442" i="4" a="1"/>
  <c r="B79442" i="4" s="1"/>
  <c r="B79443" i="4" a="1"/>
  <c r="B79443" i="4" s="1"/>
  <c r="B79444" i="4" a="1"/>
  <c r="B79444" i="4" s="1"/>
  <c r="B79445" i="4" a="1"/>
  <c r="B79445" i="4" s="1"/>
  <c r="B79446" i="4" a="1"/>
  <c r="B79446" i="4" s="1"/>
  <c r="B79447" i="4" a="1"/>
  <c r="B79447" i="4" s="1"/>
  <c r="B79448" i="4" a="1"/>
  <c r="B79448" i="4" s="1"/>
  <c r="B79449" i="4" a="1"/>
  <c r="B79449" i="4"/>
  <c r="B79450" i="4" a="1"/>
  <c r="B79450" i="4" s="1"/>
  <c r="B79451" i="4" a="1"/>
  <c r="B79451" i="4" s="1"/>
  <c r="B79452" i="4" a="1"/>
  <c r="B79452" i="4" s="1"/>
  <c r="B79453" i="4" a="1"/>
  <c r="B79453" i="4" s="1"/>
  <c r="B79454" i="4" a="1"/>
  <c r="B79454" i="4" s="1"/>
  <c r="B79455" i="4" a="1"/>
  <c r="B79455" i="4" s="1"/>
  <c r="B79456" i="4" a="1"/>
  <c r="B79456" i="4" s="1"/>
  <c r="B79457" i="4" a="1"/>
  <c r="B79457" i="4"/>
  <c r="B79458" i="4" a="1"/>
  <c r="B79458" i="4" s="1"/>
  <c r="B79459" i="4" a="1"/>
  <c r="B79459" i="4" s="1"/>
  <c r="B79460" i="4" a="1"/>
  <c r="B79460" i="4" s="1"/>
  <c r="B79461" i="4" a="1"/>
  <c r="B79461" i="4" s="1"/>
  <c r="B79462" i="4" a="1"/>
  <c r="B79462" i="4" s="1"/>
  <c r="B79463" i="4" a="1"/>
  <c r="B79463" i="4" s="1"/>
  <c r="B79464" i="4" a="1"/>
  <c r="B79464" i="4" s="1"/>
  <c r="B79465" i="4" a="1"/>
  <c r="B79465" i="4"/>
  <c r="B79466" i="4" a="1"/>
  <c r="B79466" i="4" s="1"/>
  <c r="B79467" i="4" a="1"/>
  <c r="B79467" i="4" s="1"/>
  <c r="B79468" i="4" a="1"/>
  <c r="B79468" i="4" s="1"/>
  <c r="B79469" i="4" a="1"/>
  <c r="B79469" i="4" s="1"/>
  <c r="B79470" i="4" a="1"/>
  <c r="B79470" i="4" s="1"/>
  <c r="B79471" i="4" a="1"/>
  <c r="B79471" i="4" s="1"/>
  <c r="B79472" i="4" a="1"/>
  <c r="B79472" i="4" s="1"/>
  <c r="B79473" i="4" a="1"/>
  <c r="B79473" i="4"/>
  <c r="B79474" i="4" a="1"/>
  <c r="B79474" i="4" s="1"/>
  <c r="B79475" i="4" a="1"/>
  <c r="B79475" i="4" s="1"/>
  <c r="B79476" i="4" a="1"/>
  <c r="B79476" i="4" s="1"/>
  <c r="B79477" i="4" a="1"/>
  <c r="B79477" i="4" s="1"/>
  <c r="B79478" i="4" a="1"/>
  <c r="B79478" i="4" s="1"/>
  <c r="B79479" i="4" a="1"/>
  <c r="B79479" i="4" s="1"/>
  <c r="B79480" i="4" a="1"/>
  <c r="B79480" i="4" s="1"/>
  <c r="B79481" i="4" a="1"/>
  <c r="B79481" i="4"/>
  <c r="B79482" i="4" a="1"/>
  <c r="B79482" i="4" s="1"/>
  <c r="B79483" i="4" a="1"/>
  <c r="B79483" i="4" s="1"/>
  <c r="B79484" i="4" a="1"/>
  <c r="B79484" i="4" s="1"/>
  <c r="B79485" i="4" a="1"/>
  <c r="B79485" i="4" s="1"/>
  <c r="B79486" i="4" a="1"/>
  <c r="B79486" i="4" s="1"/>
  <c r="B79487" i="4" a="1"/>
  <c r="B79487" i="4" s="1"/>
  <c r="B79488" i="4" a="1"/>
  <c r="B79488" i="4" s="1"/>
  <c r="B79489" i="4" a="1"/>
  <c r="B79489" i="4"/>
  <c r="B79490" i="4" a="1"/>
  <c r="B79490" i="4" s="1"/>
  <c r="B79491" i="4" a="1"/>
  <c r="B79491" i="4" s="1"/>
  <c r="B79492" i="4" a="1"/>
  <c r="B79492" i="4" s="1"/>
  <c r="B79493" i="4" a="1"/>
  <c r="B79493" i="4" s="1"/>
  <c r="B79494" i="4" a="1"/>
  <c r="B79494" i="4" s="1"/>
  <c r="B79495" i="4" a="1"/>
  <c r="B79495" i="4" s="1"/>
  <c r="B79496" i="4" a="1"/>
  <c r="B79496" i="4" s="1"/>
  <c r="B79497" i="4" a="1"/>
  <c r="B79497" i="4"/>
  <c r="B79498" i="4" a="1"/>
  <c r="B79498" i="4" s="1"/>
  <c r="B79499" i="4" a="1"/>
  <c r="B79499" i="4" s="1"/>
  <c r="B79500" i="4" a="1"/>
  <c r="B79500" i="4" s="1"/>
  <c r="B79501" i="4" a="1"/>
  <c r="B79501" i="4" s="1"/>
  <c r="B79502" i="4" a="1"/>
  <c r="B79502" i="4" s="1"/>
  <c r="B79503" i="4" a="1"/>
  <c r="B79503" i="4" s="1"/>
  <c r="B79504" i="4" a="1"/>
  <c r="B79504" i="4" s="1"/>
  <c r="B79505" i="4" a="1"/>
  <c r="B79505" i="4"/>
  <c r="B79506" i="4" a="1"/>
  <c r="B79506" i="4" s="1"/>
  <c r="B79507" i="4" a="1"/>
  <c r="B79507" i="4" s="1"/>
  <c r="B79508" i="4" a="1"/>
  <c r="B79508" i="4" s="1"/>
  <c r="B79509" i="4" a="1"/>
  <c r="B79509" i="4" s="1"/>
  <c r="B79510" i="4" a="1"/>
  <c r="B79510" i="4" s="1"/>
  <c r="B79511" i="4" a="1"/>
  <c r="B79511" i="4" s="1"/>
  <c r="B79512" i="4" a="1"/>
  <c r="B79512" i="4" s="1"/>
  <c r="B79513" i="4" a="1"/>
  <c r="B79513" i="4"/>
  <c r="B79514" i="4" a="1"/>
  <c r="B79514" i="4" s="1"/>
  <c r="B79515" i="4" a="1"/>
  <c r="B79515" i="4" s="1"/>
  <c r="B79516" i="4" a="1"/>
  <c r="B79516" i="4" s="1"/>
  <c r="B79517" i="4" a="1"/>
  <c r="B79517" i="4" s="1"/>
  <c r="B79518" i="4" a="1"/>
  <c r="B79518" i="4" s="1"/>
  <c r="B79519" i="4" a="1"/>
  <c r="B79519" i="4" s="1"/>
  <c r="B79520" i="4" a="1"/>
  <c r="B79520" i="4" s="1"/>
  <c r="B79521" i="4" a="1"/>
  <c r="B79521" i="4"/>
  <c r="B79522" i="4" a="1"/>
  <c r="B79522" i="4" s="1"/>
  <c r="B79523" i="4" a="1"/>
  <c r="B79523" i="4" s="1"/>
  <c r="B79524" i="4" a="1"/>
  <c r="B79524" i="4" s="1"/>
  <c r="B79525" i="4" a="1"/>
  <c r="B79525" i="4" s="1"/>
  <c r="B79526" i="4" a="1"/>
  <c r="B79526" i="4" s="1"/>
  <c r="B79527" i="4" a="1"/>
  <c r="B79527" i="4" s="1"/>
  <c r="B79528" i="4" a="1"/>
  <c r="B79528" i="4" s="1"/>
  <c r="B79529" i="4" a="1"/>
  <c r="B79529" i="4"/>
  <c r="B79530" i="4" a="1"/>
  <c r="B79530" i="4" s="1"/>
  <c r="B79531" i="4" a="1"/>
  <c r="B79531" i="4" s="1"/>
  <c r="B79532" i="4" a="1"/>
  <c r="B79532" i="4" s="1"/>
  <c r="B79533" i="4" a="1"/>
  <c r="B79533" i="4" s="1"/>
  <c r="B79534" i="4" a="1"/>
  <c r="B79534" i="4" s="1"/>
  <c r="B79535" i="4" a="1"/>
  <c r="B79535" i="4" s="1"/>
  <c r="B79536" i="4" a="1"/>
  <c r="B79536" i="4" s="1"/>
  <c r="B79537" i="4" a="1"/>
  <c r="B79537" i="4"/>
  <c r="B79538" i="4" a="1"/>
  <c r="B79538" i="4" s="1"/>
  <c r="B79539" i="4" a="1"/>
  <c r="B79539" i="4" s="1"/>
  <c r="B79540" i="4" a="1"/>
  <c r="B79540" i="4" s="1"/>
  <c r="B79541" i="4" a="1"/>
  <c r="B79541" i="4" s="1"/>
  <c r="B79542" i="4" a="1"/>
  <c r="B79542" i="4" s="1"/>
  <c r="B79543" i="4" a="1"/>
  <c r="B79543" i="4" s="1"/>
  <c r="B79544" i="4" a="1"/>
  <c r="B79544" i="4" s="1"/>
  <c r="B79545" i="4" a="1"/>
  <c r="B79545" i="4"/>
  <c r="B79546" i="4" a="1"/>
  <c r="B79546" i="4" s="1"/>
  <c r="B79547" i="4" a="1"/>
  <c r="B79547" i="4" s="1"/>
  <c r="B79548" i="4" a="1"/>
  <c r="B79548" i="4" s="1"/>
  <c r="B79549" i="4" a="1"/>
  <c r="B79549" i="4" s="1"/>
  <c r="B79550" i="4" a="1"/>
  <c r="B79550" i="4" s="1"/>
  <c r="B79551" i="4" a="1"/>
  <c r="B79551" i="4" s="1"/>
  <c r="B79552" i="4" a="1"/>
  <c r="B79552" i="4" s="1"/>
  <c r="B79553" i="4" a="1"/>
  <c r="B79553" i="4"/>
  <c r="B79554" i="4" a="1"/>
  <c r="B79554" i="4" s="1"/>
  <c r="B79555" i="4" a="1"/>
  <c r="B79555" i="4" s="1"/>
  <c r="B79556" i="4" a="1"/>
  <c r="B79556" i="4" s="1"/>
  <c r="B79557" i="4" a="1"/>
  <c r="B79557" i="4" s="1"/>
  <c r="B79558" i="4" a="1"/>
  <c r="B79558" i="4" s="1"/>
  <c r="B79559" i="4" a="1"/>
  <c r="B79559" i="4" s="1"/>
  <c r="B79560" i="4" a="1"/>
  <c r="B79560" i="4" s="1"/>
  <c r="B79561" i="4" a="1"/>
  <c r="B79561" i="4"/>
  <c r="B79562" i="4" a="1"/>
  <c r="B79562" i="4" s="1"/>
  <c r="B79563" i="4" a="1"/>
  <c r="B79563" i="4" s="1"/>
  <c r="B79564" i="4" a="1"/>
  <c r="B79564" i="4" s="1"/>
  <c r="B79565" i="4" a="1"/>
  <c r="B79565" i="4" s="1"/>
  <c r="B79566" i="4" a="1"/>
  <c r="B79566" i="4" s="1"/>
  <c r="B79567" i="4" a="1"/>
  <c r="B79567" i="4" s="1"/>
  <c r="B79568" i="4" a="1"/>
  <c r="B79568" i="4" s="1"/>
  <c r="B79569" i="4" a="1"/>
  <c r="B79569" i="4"/>
  <c r="B79570" i="4" a="1"/>
  <c r="B79570" i="4" s="1"/>
  <c r="B79571" i="4" a="1"/>
  <c r="B79571" i="4" s="1"/>
  <c r="B79572" i="4" a="1"/>
  <c r="B79572" i="4" s="1"/>
  <c r="B79573" i="4" a="1"/>
  <c r="B79573" i="4" s="1"/>
  <c r="B79574" i="4" a="1"/>
  <c r="B79574" i="4" s="1"/>
  <c r="B79575" i="4" a="1"/>
  <c r="B79575" i="4" s="1"/>
  <c r="B79576" i="4" a="1"/>
  <c r="B79576" i="4" s="1"/>
  <c r="B79577" i="4" a="1"/>
  <c r="B79577" i="4"/>
  <c r="B79578" i="4" a="1"/>
  <c r="B79578" i="4" s="1"/>
  <c r="B79579" i="4" a="1"/>
  <c r="B79579" i="4" s="1"/>
  <c r="B79580" i="4" a="1"/>
  <c r="B79580" i="4" s="1"/>
  <c r="B79581" i="4" a="1"/>
  <c r="B79581" i="4" s="1"/>
  <c r="B79582" i="4" a="1"/>
  <c r="B79582" i="4" s="1"/>
  <c r="B79583" i="4" a="1"/>
  <c r="B79583" i="4" s="1"/>
  <c r="B79584" i="4" a="1"/>
  <c r="B79584" i="4" s="1"/>
  <c r="B79585" i="4" a="1"/>
  <c r="B79585" i="4"/>
  <c r="B79586" i="4" a="1"/>
  <c r="B79586" i="4" s="1"/>
  <c r="B79587" i="4" a="1"/>
  <c r="B79587" i="4" s="1"/>
  <c r="B79588" i="4" a="1"/>
  <c r="B79588" i="4" s="1"/>
  <c r="B79589" i="4" a="1"/>
  <c r="B79589" i="4" s="1"/>
  <c r="B79590" i="4" a="1"/>
  <c r="B79590" i="4" s="1"/>
  <c r="B79591" i="4" a="1"/>
  <c r="B79591" i="4" s="1"/>
  <c r="B79592" i="4" a="1"/>
  <c r="B79592" i="4" s="1"/>
  <c r="B79593" i="4" a="1"/>
  <c r="B79593" i="4"/>
  <c r="B79594" i="4" a="1"/>
  <c r="B79594" i="4" s="1"/>
  <c r="B79595" i="4" a="1"/>
  <c r="B79595" i="4" s="1"/>
  <c r="B79596" i="4" a="1"/>
  <c r="B79596" i="4" s="1"/>
  <c r="B79597" i="4" a="1"/>
  <c r="B79597" i="4" s="1"/>
  <c r="B79598" i="4" a="1"/>
  <c r="B79598" i="4" s="1"/>
  <c r="B79599" i="4" a="1"/>
  <c r="B79599" i="4" s="1"/>
  <c r="B79600" i="4" a="1"/>
  <c r="B79600" i="4" s="1"/>
  <c r="B79601" i="4" a="1"/>
  <c r="B79601" i="4"/>
  <c r="B79602" i="4" a="1"/>
  <c r="B79602" i="4" s="1"/>
  <c r="B79603" i="4" a="1"/>
  <c r="B79603" i="4" s="1"/>
  <c r="B79604" i="4" a="1"/>
  <c r="B79604" i="4" s="1"/>
  <c r="B79605" i="4" a="1"/>
  <c r="B79605" i="4" s="1"/>
  <c r="B79606" i="4" a="1"/>
  <c r="B79606" i="4" s="1"/>
  <c r="B79607" i="4" a="1"/>
  <c r="B79607" i="4" s="1"/>
  <c r="B79608" i="4" a="1"/>
  <c r="B79608" i="4" s="1"/>
  <c r="B79609" i="4" a="1"/>
  <c r="B79609" i="4"/>
  <c r="B79610" i="4" a="1"/>
  <c r="B79610" i="4" s="1"/>
  <c r="B79611" i="4" a="1"/>
  <c r="B79611" i="4" s="1"/>
  <c r="B79612" i="4" a="1"/>
  <c r="B79612" i="4" s="1"/>
  <c r="B79613" i="4" a="1"/>
  <c r="B79613" i="4" s="1"/>
  <c r="B79614" i="4" a="1"/>
  <c r="B79614" i="4" s="1"/>
  <c r="B79615" i="4" a="1"/>
  <c r="B79615" i="4" s="1"/>
  <c r="B79616" i="4" a="1"/>
  <c r="B79616" i="4" s="1"/>
  <c r="B79617" i="4" a="1"/>
  <c r="B79617" i="4"/>
  <c r="B79618" i="4" a="1"/>
  <c r="B79618" i="4" s="1"/>
  <c r="B79619" i="4" a="1"/>
  <c r="B79619" i="4" s="1"/>
  <c r="B79620" i="4" a="1"/>
  <c r="B79620" i="4" s="1"/>
  <c r="B79621" i="4" a="1"/>
  <c r="B79621" i="4" s="1"/>
  <c r="B79622" i="4" a="1"/>
  <c r="B79622" i="4" s="1"/>
  <c r="B79623" i="4" a="1"/>
  <c r="B79623" i="4" s="1"/>
  <c r="B79624" i="4" a="1"/>
  <c r="B79624" i="4" s="1"/>
  <c r="B79625" i="4" a="1"/>
  <c r="B79625" i="4"/>
  <c r="B79626" i="4" a="1"/>
  <c r="B79626" i="4" s="1"/>
  <c r="B79627" i="4" a="1"/>
  <c r="B79627" i="4" s="1"/>
  <c r="B79628" i="4" a="1"/>
  <c r="B79628" i="4" s="1"/>
  <c r="B79629" i="4" a="1"/>
  <c r="B79629" i="4" s="1"/>
  <c r="B79630" i="4" a="1"/>
  <c r="B79630" i="4" s="1"/>
  <c r="B79631" i="4" a="1"/>
  <c r="B79631" i="4" s="1"/>
  <c r="B79632" i="4" a="1"/>
  <c r="B79632" i="4" s="1"/>
  <c r="B79633" i="4" a="1"/>
  <c r="B79633" i="4"/>
  <c r="B79634" i="4" a="1"/>
  <c r="B79634" i="4" s="1"/>
  <c r="B79635" i="4" a="1"/>
  <c r="B79635" i="4" s="1"/>
  <c r="B79636" i="4" a="1"/>
  <c r="B79636" i="4" s="1"/>
  <c r="B79637" i="4" a="1"/>
  <c r="B79637" i="4" s="1"/>
  <c r="B79638" i="4" a="1"/>
  <c r="B79638" i="4" s="1"/>
  <c r="B79639" i="4" a="1"/>
  <c r="B79639" i="4" s="1"/>
  <c r="B79640" i="4" a="1"/>
  <c r="B79640" i="4" s="1"/>
  <c r="B79641" i="4" a="1"/>
  <c r="B79641" i="4"/>
  <c r="B79642" i="4" a="1"/>
  <c r="B79642" i="4" s="1"/>
  <c r="B79643" i="4" a="1"/>
  <c r="B79643" i="4" s="1"/>
  <c r="B79644" i="4" a="1"/>
  <c r="B79644" i="4" s="1"/>
  <c r="B79645" i="4" a="1"/>
  <c r="B79645" i="4" s="1"/>
  <c r="B79646" i="4" a="1"/>
  <c r="B79646" i="4" s="1"/>
  <c r="B79647" i="4" a="1"/>
  <c r="B79647" i="4" s="1"/>
  <c r="B79648" i="4" a="1"/>
  <c r="B79648" i="4" s="1"/>
  <c r="B79649" i="4" a="1"/>
  <c r="B79649" i="4"/>
  <c r="B79650" i="4" a="1"/>
  <c r="B79650" i="4" s="1"/>
  <c r="B79651" i="4" a="1"/>
  <c r="B79651" i="4" s="1"/>
  <c r="B79652" i="4" a="1"/>
  <c r="B79652" i="4" s="1"/>
  <c r="B79653" i="4" a="1"/>
  <c r="B79653" i="4" s="1"/>
  <c r="B79654" i="4" a="1"/>
  <c r="B79654" i="4" s="1"/>
  <c r="B79655" i="4" a="1"/>
  <c r="B79655" i="4" s="1"/>
  <c r="B79656" i="4" a="1"/>
  <c r="B79656" i="4" s="1"/>
  <c r="B79657" i="4" a="1"/>
  <c r="B79657" i="4"/>
  <c r="B79658" i="4" a="1"/>
  <c r="B79658" i="4" s="1"/>
  <c r="B79659" i="4" a="1"/>
  <c r="B79659" i="4" s="1"/>
  <c r="B79660" i="4" a="1"/>
  <c r="B79660" i="4" s="1"/>
  <c r="B79661" i="4" a="1"/>
  <c r="B79661" i="4" s="1"/>
  <c r="B79662" i="4" a="1"/>
  <c r="B79662" i="4" s="1"/>
  <c r="B79663" i="4" a="1"/>
  <c r="B79663" i="4" s="1"/>
  <c r="B79664" i="4" a="1"/>
  <c r="B79664" i="4" s="1"/>
  <c r="B79665" i="4" a="1"/>
  <c r="B79665" i="4"/>
  <c r="B79666" i="4" a="1"/>
  <c r="B79666" i="4" s="1"/>
  <c r="B79667" i="4" a="1"/>
  <c r="B79667" i="4" s="1"/>
  <c r="B79668" i="4" a="1"/>
  <c r="B79668" i="4" s="1"/>
  <c r="B79669" i="4" a="1"/>
  <c r="B79669" i="4" s="1"/>
  <c r="B79670" i="4" a="1"/>
  <c r="B79670" i="4" s="1"/>
  <c r="B79671" i="4" a="1"/>
  <c r="B79671" i="4" s="1"/>
  <c r="B79672" i="4" a="1"/>
  <c r="B79672" i="4" s="1"/>
  <c r="B79673" i="4" a="1"/>
  <c r="B79673" i="4"/>
  <c r="B79674" i="4" a="1"/>
  <c r="B79674" i="4" s="1"/>
  <c r="B79675" i="4" a="1"/>
  <c r="B79675" i="4" s="1"/>
  <c r="B79676" i="4" a="1"/>
  <c r="B79676" i="4" s="1"/>
  <c r="B79677" i="4" a="1"/>
  <c r="B79677" i="4" s="1"/>
  <c r="B79678" i="4" a="1"/>
  <c r="B79678" i="4" s="1"/>
  <c r="B79679" i="4" a="1"/>
  <c r="B79679" i="4" s="1"/>
  <c r="B79680" i="4" a="1"/>
  <c r="B79680" i="4" s="1"/>
  <c r="B79681" i="4" a="1"/>
  <c r="B79681" i="4"/>
  <c r="B79682" i="4" a="1"/>
  <c r="B79682" i="4" s="1"/>
  <c r="B79683" i="4" a="1"/>
  <c r="B79683" i="4" s="1"/>
  <c r="B79684" i="4" a="1"/>
  <c r="B79684" i="4" s="1"/>
  <c r="B79685" i="4" a="1"/>
  <c r="B79685" i="4" s="1"/>
  <c r="B79686" i="4" a="1"/>
  <c r="B79686" i="4" s="1"/>
  <c r="B79687" i="4" a="1"/>
  <c r="B79687" i="4" s="1"/>
  <c r="B79688" i="4" a="1"/>
  <c r="B79688" i="4" s="1"/>
  <c r="B79689" i="4" a="1"/>
  <c r="B79689" i="4"/>
  <c r="B79690" i="4" a="1"/>
  <c r="B79690" i="4" s="1"/>
  <c r="B79691" i="4" a="1"/>
  <c r="B79691" i="4" s="1"/>
  <c r="B79692" i="4" a="1"/>
  <c r="B79692" i="4" s="1"/>
  <c r="B79693" i="4" a="1"/>
  <c r="B79693" i="4" s="1"/>
  <c r="B79694" i="4" a="1"/>
  <c r="B79694" i="4" s="1"/>
  <c r="B79695" i="4" a="1"/>
  <c r="B79695" i="4" s="1"/>
  <c r="B79696" i="4" a="1"/>
  <c r="B79696" i="4" s="1"/>
  <c r="B79697" i="4" a="1"/>
  <c r="B79697" i="4"/>
  <c r="B79698" i="4" a="1"/>
  <c r="B79698" i="4" s="1"/>
  <c r="B79699" i="4" a="1"/>
  <c r="B79699" i="4" s="1"/>
  <c r="B79700" i="4" a="1"/>
  <c r="B79700" i="4" s="1"/>
  <c r="B79701" i="4" a="1"/>
  <c r="B79701" i="4" s="1"/>
  <c r="B79702" i="4" a="1"/>
  <c r="B79702" i="4" s="1"/>
  <c r="B79703" i="4" a="1"/>
  <c r="B79703" i="4" s="1"/>
  <c r="B79704" i="4" a="1"/>
  <c r="B79704" i="4" s="1"/>
  <c r="B79705" i="4" a="1"/>
  <c r="B79705" i="4"/>
  <c r="B79706" i="4" a="1"/>
  <c r="B79706" i="4" s="1"/>
  <c r="B79707" i="4" a="1"/>
  <c r="B79707" i="4" s="1"/>
  <c r="B79708" i="4" a="1"/>
  <c r="B79708" i="4" s="1"/>
  <c r="B79709" i="4" a="1"/>
  <c r="B79709" i="4" s="1"/>
  <c r="B79710" i="4" a="1"/>
  <c r="B79710" i="4" s="1"/>
  <c r="B79711" i="4" a="1"/>
  <c r="B79711" i="4" s="1"/>
  <c r="B79712" i="4" a="1"/>
  <c r="B79712" i="4" s="1"/>
  <c r="B79713" i="4" a="1"/>
  <c r="B79713" i="4"/>
  <c r="B79714" i="4" a="1"/>
  <c r="B79714" i="4" s="1"/>
  <c r="B79715" i="4" a="1"/>
  <c r="B79715" i="4" s="1"/>
  <c r="B79716" i="4" a="1"/>
  <c r="B79716" i="4" s="1"/>
  <c r="B79717" i="4" a="1"/>
  <c r="B79717" i="4" s="1"/>
  <c r="B79718" i="4" a="1"/>
  <c r="B79718" i="4" s="1"/>
  <c r="B79719" i="4" a="1"/>
  <c r="B79719" i="4" s="1"/>
  <c r="B79720" i="4" a="1"/>
  <c r="B79720" i="4" s="1"/>
  <c r="B79721" i="4" a="1"/>
  <c r="B79721" i="4"/>
  <c r="B79722" i="4" a="1"/>
  <c r="B79722" i="4" s="1"/>
  <c r="B79723" i="4" a="1"/>
  <c r="B79723" i="4" s="1"/>
  <c r="B79724" i="4" a="1"/>
  <c r="B79724" i="4" s="1"/>
  <c r="B79725" i="4" a="1"/>
  <c r="B79725" i="4" s="1"/>
  <c r="B79726" i="4" a="1"/>
  <c r="B79726" i="4" s="1"/>
  <c r="B79727" i="4" a="1"/>
  <c r="B79727" i="4" s="1"/>
  <c r="B79728" i="4" a="1"/>
  <c r="B79728" i="4" s="1"/>
  <c r="B79729" i="4" a="1"/>
  <c r="B79729" i="4"/>
  <c r="B79730" i="4" a="1"/>
  <c r="B79730" i="4" s="1"/>
  <c r="B79731" i="4" a="1"/>
  <c r="B79731" i="4" s="1"/>
  <c r="B79732" i="4" a="1"/>
  <c r="B79732" i="4" s="1"/>
  <c r="B79733" i="4" a="1"/>
  <c r="B79733" i="4" s="1"/>
  <c r="B79734" i="4" a="1"/>
  <c r="B79734" i="4" s="1"/>
  <c r="B79735" i="4" a="1"/>
  <c r="B79735" i="4" s="1"/>
  <c r="B79736" i="4" a="1"/>
  <c r="B79736" i="4" s="1"/>
  <c r="B79737" i="4" a="1"/>
  <c r="B79737" i="4"/>
  <c r="B79738" i="4" a="1"/>
  <c r="B79738" i="4" s="1"/>
  <c r="B79739" i="4" a="1"/>
  <c r="B79739" i="4" s="1"/>
  <c r="B79740" i="4" a="1"/>
  <c r="B79740" i="4" s="1"/>
  <c r="B79741" i="4" a="1"/>
  <c r="B79741" i="4" s="1"/>
  <c r="B79742" i="4" a="1"/>
  <c r="B79742" i="4" s="1"/>
  <c r="B79743" i="4" a="1"/>
  <c r="B79743" i="4" s="1"/>
  <c r="B79744" i="4" a="1"/>
  <c r="B79744" i="4" s="1"/>
  <c r="B79745" i="4" a="1"/>
  <c r="B79745" i="4"/>
  <c r="B79746" i="4" a="1"/>
  <c r="B79746" i="4" s="1"/>
  <c r="B79747" i="4" a="1"/>
  <c r="B79747" i="4" s="1"/>
  <c r="B79748" i="4" a="1"/>
  <c r="B79748" i="4" s="1"/>
  <c r="B79749" i="4" a="1"/>
  <c r="B79749" i="4" s="1"/>
  <c r="B79750" i="4" a="1"/>
  <c r="B79750" i="4" s="1"/>
  <c r="B79751" i="4" a="1"/>
  <c r="B79751" i="4" s="1"/>
  <c r="B79752" i="4" a="1"/>
  <c r="B79752" i="4" s="1"/>
  <c r="B79753" i="4" a="1"/>
  <c r="B79753" i="4"/>
  <c r="B79754" i="4" a="1"/>
  <c r="B79754" i="4" s="1"/>
  <c r="B79755" i="4" a="1"/>
  <c r="B79755" i="4" s="1"/>
  <c r="B79756" i="4" a="1"/>
  <c r="B79756" i="4" s="1"/>
  <c r="B79757" i="4" a="1"/>
  <c r="B79757" i="4" s="1"/>
  <c r="B79758" i="4" a="1"/>
  <c r="B79758" i="4" s="1"/>
  <c r="B79759" i="4" a="1"/>
  <c r="B79759" i="4" s="1"/>
  <c r="B79760" i="4" a="1"/>
  <c r="B79760" i="4" s="1"/>
  <c r="B79761" i="4" a="1"/>
  <c r="B79761" i="4"/>
  <c r="B79762" i="4" a="1"/>
  <c r="B79762" i="4" s="1"/>
  <c r="B79763" i="4" a="1"/>
  <c r="B79763" i="4" s="1"/>
  <c r="B79764" i="4" a="1"/>
  <c r="B79764" i="4" s="1"/>
  <c r="B79765" i="4" a="1"/>
  <c r="B79765" i="4" s="1"/>
  <c r="B79766" i="4" a="1"/>
  <c r="B79766" i="4" s="1"/>
  <c r="B79767" i="4" a="1"/>
  <c r="B79767" i="4" s="1"/>
  <c r="B79768" i="4" a="1"/>
  <c r="B79768" i="4" s="1"/>
  <c r="B79769" i="4" a="1"/>
  <c r="B79769" i="4"/>
  <c r="B79770" i="4" a="1"/>
  <c r="B79770" i="4" s="1"/>
  <c r="B79771" i="4" a="1"/>
  <c r="B79771" i="4" s="1"/>
  <c r="B79772" i="4" a="1"/>
  <c r="B79772" i="4" s="1"/>
  <c r="B79773" i="4" a="1"/>
  <c r="B79773" i="4" s="1"/>
  <c r="B79774" i="4" a="1"/>
  <c r="B79774" i="4" s="1"/>
  <c r="B79775" i="4" a="1"/>
  <c r="B79775" i="4" s="1"/>
  <c r="B79776" i="4" a="1"/>
  <c r="B79776" i="4" s="1"/>
  <c r="B79777" i="4" a="1"/>
  <c r="B79777" i="4"/>
  <c r="B79778" i="4" a="1"/>
  <c r="B79778" i="4" s="1"/>
  <c r="B79779" i="4" a="1"/>
  <c r="B79779" i="4" s="1"/>
  <c r="B79780" i="4" a="1"/>
  <c r="B79780" i="4" s="1"/>
  <c r="B79781" i="4" a="1"/>
  <c r="B79781" i="4" s="1"/>
  <c r="B79782" i="4" a="1"/>
  <c r="B79782" i="4" s="1"/>
  <c r="B79783" i="4" a="1"/>
  <c r="B79783" i="4" s="1"/>
  <c r="B79784" i="4" a="1"/>
  <c r="B79784" i="4" s="1"/>
  <c r="B79785" i="4" a="1"/>
  <c r="B79785" i="4"/>
  <c r="B79786" i="4" a="1"/>
  <c r="B79786" i="4" s="1"/>
  <c r="B79787" i="4" a="1"/>
  <c r="B79787" i="4" s="1"/>
  <c r="B79788" i="4" a="1"/>
  <c r="B79788" i="4" s="1"/>
  <c r="B79789" i="4" a="1"/>
  <c r="B79789" i="4" s="1"/>
  <c r="B79790" i="4" a="1"/>
  <c r="B79790" i="4" s="1"/>
  <c r="B79791" i="4" a="1"/>
  <c r="B79791" i="4" s="1"/>
  <c r="B79792" i="4" a="1"/>
  <c r="B79792" i="4" s="1"/>
  <c r="B79793" i="4" a="1"/>
  <c r="B79793" i="4"/>
  <c r="B79794" i="4" a="1"/>
  <c r="B79794" i="4" s="1"/>
  <c r="B79795" i="4" a="1"/>
  <c r="B79795" i="4" s="1"/>
  <c r="B79796" i="4" a="1"/>
  <c r="B79796" i="4" s="1"/>
  <c r="B79797" i="4" a="1"/>
  <c r="B79797" i="4" s="1"/>
  <c r="B79798" i="4" a="1"/>
  <c r="B79798" i="4" s="1"/>
  <c r="B79799" i="4" a="1"/>
  <c r="B79799" i="4" s="1"/>
  <c r="B79800" i="4" a="1"/>
  <c r="B79800" i="4" s="1"/>
  <c r="B79801" i="4" a="1"/>
  <c r="B79801" i="4"/>
  <c r="B79802" i="4" a="1"/>
  <c r="B79802" i="4" s="1"/>
  <c r="B79803" i="4" a="1"/>
  <c r="B79803" i="4" s="1"/>
  <c r="B79804" i="4" a="1"/>
  <c r="B79804" i="4" s="1"/>
  <c r="B79805" i="4" a="1"/>
  <c r="B79805" i="4" s="1"/>
  <c r="B79806" i="4" a="1"/>
  <c r="B79806" i="4" s="1"/>
  <c r="B79807" i="4" a="1"/>
  <c r="B79807" i="4" s="1"/>
  <c r="B79808" i="4" a="1"/>
  <c r="B79808" i="4" s="1"/>
  <c r="B79809" i="4" a="1"/>
  <c r="B79809" i="4"/>
  <c r="B79810" i="4" a="1"/>
  <c r="B79810" i="4" s="1"/>
  <c r="B79811" i="4" a="1"/>
  <c r="B79811" i="4" s="1"/>
  <c r="B79812" i="4" a="1"/>
  <c r="B79812" i="4" s="1"/>
  <c r="B79813" i="4" a="1"/>
  <c r="B79813" i="4" s="1"/>
  <c r="B79814" i="4" a="1"/>
  <c r="B79814" i="4" s="1"/>
  <c r="B79815" i="4" a="1"/>
  <c r="B79815" i="4" s="1"/>
  <c r="B79816" i="4" a="1"/>
  <c r="B79816" i="4" s="1"/>
  <c r="B79817" i="4" a="1"/>
  <c r="B79817" i="4"/>
  <c r="B79818" i="4" a="1"/>
  <c r="B79818" i="4" s="1"/>
  <c r="B79819" i="4" a="1"/>
  <c r="B79819" i="4" s="1"/>
  <c r="B79820" i="4" a="1"/>
  <c r="B79820" i="4" s="1"/>
  <c r="B79821" i="4" a="1"/>
  <c r="B79821" i="4" s="1"/>
  <c r="B79822" i="4" a="1"/>
  <c r="B79822" i="4" s="1"/>
  <c r="B79823" i="4" a="1"/>
  <c r="B79823" i="4" s="1"/>
  <c r="B79824" i="4" a="1"/>
  <c r="B79824" i="4" s="1"/>
  <c r="B79825" i="4" a="1"/>
  <c r="B79825" i="4"/>
  <c r="B79826" i="4" a="1"/>
  <c r="B79826" i="4" s="1"/>
  <c r="B79827" i="4" a="1"/>
  <c r="B79827" i="4" s="1"/>
  <c r="B79828" i="4" a="1"/>
  <c r="B79828" i="4" s="1"/>
  <c r="B79829" i="4" a="1"/>
  <c r="B79829" i="4" s="1"/>
  <c r="B79830" i="4" a="1"/>
  <c r="B79830" i="4" s="1"/>
  <c r="B79831" i="4" a="1"/>
  <c r="B79831" i="4" s="1"/>
  <c r="B79832" i="4" a="1"/>
  <c r="B79832" i="4" s="1"/>
  <c r="B79833" i="4" a="1"/>
  <c r="B79833" i="4"/>
  <c r="B79834" i="4" a="1"/>
  <c r="B79834" i="4" s="1"/>
  <c r="B79835" i="4" a="1"/>
  <c r="B79835" i="4" s="1"/>
  <c r="B79836" i="4" a="1"/>
  <c r="B79836" i="4" s="1"/>
  <c r="B79837" i="4" a="1"/>
  <c r="B79837" i="4" s="1"/>
  <c r="B79838" i="4" a="1"/>
  <c r="B79838" i="4" s="1"/>
  <c r="B79839" i="4" a="1"/>
  <c r="B79839" i="4" s="1"/>
  <c r="B79840" i="4" a="1"/>
  <c r="B79840" i="4" s="1"/>
  <c r="B79841" i="4" a="1"/>
  <c r="B79841" i="4"/>
  <c r="B79842" i="4" a="1"/>
  <c r="B79842" i="4" s="1"/>
  <c r="B79843" i="4" a="1"/>
  <c r="B79843" i="4" s="1"/>
  <c r="B79844" i="4" a="1"/>
  <c r="B79844" i="4" s="1"/>
  <c r="B79845" i="4" a="1"/>
  <c r="B79845" i="4" s="1"/>
  <c r="B79846" i="4" a="1"/>
  <c r="B79846" i="4" s="1"/>
  <c r="B79847" i="4" a="1"/>
  <c r="B79847" i="4" s="1"/>
  <c r="B79848" i="4" a="1"/>
  <c r="B79848" i="4" s="1"/>
  <c r="B79849" i="4" a="1"/>
  <c r="B79849" i="4"/>
  <c r="B79850" i="4" a="1"/>
  <c r="B79850" i="4" s="1"/>
  <c r="B79851" i="4" a="1"/>
  <c r="B79851" i="4" s="1"/>
  <c r="B79852" i="4" a="1"/>
  <c r="B79852" i="4" s="1"/>
  <c r="B79853" i="4" a="1"/>
  <c r="B79853" i="4" s="1"/>
  <c r="B79854" i="4" a="1"/>
  <c r="B79854" i="4" s="1"/>
  <c r="B79855" i="4" a="1"/>
  <c r="B79855" i="4" s="1"/>
  <c r="B79856" i="4" a="1"/>
  <c r="B79856" i="4" s="1"/>
  <c r="B79857" i="4" a="1"/>
  <c r="B79857" i="4"/>
  <c r="B79858" i="4" a="1"/>
  <c r="B79858" i="4" s="1"/>
  <c r="B79859" i="4" a="1"/>
  <c r="B79859" i="4" s="1"/>
  <c r="B79860" i="4" a="1"/>
  <c r="B79860" i="4" s="1"/>
  <c r="B79861" i="4" a="1"/>
  <c r="B79861" i="4" s="1"/>
  <c r="B79862" i="4" a="1"/>
  <c r="B79862" i="4" s="1"/>
  <c r="B79863" i="4" a="1"/>
  <c r="B79863" i="4" s="1"/>
  <c r="B79864" i="4" a="1"/>
  <c r="B79864" i="4" s="1"/>
  <c r="B79865" i="4" a="1"/>
  <c r="B79865" i="4"/>
  <c r="B79866" i="4" a="1"/>
  <c r="B79866" i="4" s="1"/>
  <c r="B79867" i="4" a="1"/>
  <c r="B79867" i="4" s="1"/>
  <c r="B79868" i="4" a="1"/>
  <c r="B79868" i="4" s="1"/>
  <c r="B79869" i="4" a="1"/>
  <c r="B79869" i="4" s="1"/>
  <c r="B79870" i="4" a="1"/>
  <c r="B79870" i="4" s="1"/>
  <c r="B79871" i="4" a="1"/>
  <c r="B79871" i="4" s="1"/>
  <c r="B79872" i="4" a="1"/>
  <c r="B79872" i="4" s="1"/>
  <c r="B79873" i="4" a="1"/>
  <c r="B79873" i="4"/>
  <c r="B79874" i="4" a="1"/>
  <c r="B79874" i="4" s="1"/>
  <c r="B79875" i="4" a="1"/>
  <c r="B79875" i="4" s="1"/>
  <c r="B79876" i="4" a="1"/>
  <c r="B79876" i="4" s="1"/>
  <c r="B79877" i="4" a="1"/>
  <c r="B79877" i="4" s="1"/>
  <c r="B79878" i="4" a="1"/>
  <c r="B79878" i="4" s="1"/>
  <c r="B79879" i="4" a="1"/>
  <c r="B79879" i="4" s="1"/>
  <c r="B79880" i="4" a="1"/>
  <c r="B79880" i="4" s="1"/>
  <c r="B79881" i="4" a="1"/>
  <c r="B79881" i="4"/>
  <c r="B79882" i="4" a="1"/>
  <c r="B79882" i="4" s="1"/>
  <c r="B79883" i="4" a="1"/>
  <c r="B79883" i="4" s="1"/>
  <c r="B79884" i="4" a="1"/>
  <c r="B79884" i="4" s="1"/>
  <c r="B79885" i="4" a="1"/>
  <c r="B79885" i="4" s="1"/>
  <c r="B79886" i="4" a="1"/>
  <c r="B79886" i="4" s="1"/>
  <c r="B79887" i="4" a="1"/>
  <c r="B79887" i="4" s="1"/>
  <c r="B79888" i="4" a="1"/>
  <c r="B79888" i="4" s="1"/>
  <c r="B79889" i="4" a="1"/>
  <c r="B79889" i="4"/>
  <c r="B79890" i="4" a="1"/>
  <c r="B79890" i="4" s="1"/>
  <c r="B79891" i="4" a="1"/>
  <c r="B79891" i="4" s="1"/>
  <c r="B79892" i="4" a="1"/>
  <c r="B79892" i="4" s="1"/>
  <c r="B79893" i="4" a="1"/>
  <c r="B79893" i="4" s="1"/>
  <c r="B79894" i="4" a="1"/>
  <c r="B79894" i="4" s="1"/>
  <c r="B79895" i="4" a="1"/>
  <c r="B79895" i="4" s="1"/>
  <c r="B79896" i="4" a="1"/>
  <c r="B79896" i="4" s="1"/>
  <c r="B79897" i="4" a="1"/>
  <c r="B79897" i="4"/>
  <c r="B79898" i="4" a="1"/>
  <c r="B79898" i="4" s="1"/>
  <c r="B79899" i="4" a="1"/>
  <c r="B79899" i="4" s="1"/>
  <c r="B79900" i="4" a="1"/>
  <c r="B79900" i="4" s="1"/>
  <c r="B79901" i="4" a="1"/>
  <c r="B79901" i="4" s="1"/>
  <c r="B79902" i="4" a="1"/>
  <c r="B79902" i="4" s="1"/>
  <c r="B79903" i="4" a="1"/>
  <c r="B79903" i="4" s="1"/>
  <c r="B79904" i="4" a="1"/>
  <c r="B79904" i="4" s="1"/>
  <c r="B79905" i="4" a="1"/>
  <c r="B79905" i="4"/>
  <c r="B79906" i="4" a="1"/>
  <c r="B79906" i="4" s="1"/>
  <c r="B79907" i="4" a="1"/>
  <c r="B79907" i="4" s="1"/>
  <c r="B79908" i="4" a="1"/>
  <c r="B79908" i="4" s="1"/>
  <c r="B79909" i="4" a="1"/>
  <c r="B79909" i="4" s="1"/>
  <c r="B79910" i="4" a="1"/>
  <c r="B79910" i="4" s="1"/>
  <c r="B79911" i="4" a="1"/>
  <c r="B79911" i="4" s="1"/>
  <c r="B79912" i="4" a="1"/>
  <c r="B79912" i="4" s="1"/>
  <c r="B79913" i="4" a="1"/>
  <c r="B79913" i="4"/>
  <c r="B79914" i="4" a="1"/>
  <c r="B79914" i="4" s="1"/>
  <c r="B79915" i="4" a="1"/>
  <c r="B79915" i="4" s="1"/>
  <c r="B79916" i="4" a="1"/>
  <c r="B79916" i="4" s="1"/>
  <c r="B79917" i="4" a="1"/>
  <c r="B79917" i="4" s="1"/>
  <c r="B79918" i="4" a="1"/>
  <c r="B79918" i="4" s="1"/>
  <c r="B79919" i="4" a="1"/>
  <c r="B79919" i="4" s="1"/>
  <c r="B79920" i="4" a="1"/>
  <c r="B79920" i="4" s="1"/>
  <c r="B79921" i="4" a="1"/>
  <c r="B79921" i="4"/>
  <c r="B79922" i="4" a="1"/>
  <c r="B79922" i="4" s="1"/>
  <c r="B79923" i="4" a="1"/>
  <c r="B79923" i="4" s="1"/>
  <c r="B79924" i="4" a="1"/>
  <c r="B79924" i="4" s="1"/>
  <c r="B79925" i="4" a="1"/>
  <c r="B79925" i="4" s="1"/>
  <c r="B79926" i="4" a="1"/>
  <c r="B79926" i="4" s="1"/>
  <c r="B79927" i="4" a="1"/>
  <c r="B79927" i="4" s="1"/>
  <c r="B79928" i="4" a="1"/>
  <c r="B79928" i="4" s="1"/>
  <c r="B79929" i="4" a="1"/>
  <c r="B79929" i="4"/>
  <c r="B79930" i="4" a="1"/>
  <c r="B79930" i="4" s="1"/>
  <c r="B79931" i="4" a="1"/>
  <c r="B79931" i="4" s="1"/>
  <c r="B79932" i="4" a="1"/>
  <c r="B79932" i="4" s="1"/>
  <c r="B79933" i="4" a="1"/>
  <c r="B79933" i="4" s="1"/>
  <c r="B79934" i="4" a="1"/>
  <c r="B79934" i="4" s="1"/>
  <c r="B79935" i="4" a="1"/>
  <c r="B79935" i="4" s="1"/>
  <c r="B79936" i="4" a="1"/>
  <c r="B79936" i="4" s="1"/>
  <c r="B79937" i="4" a="1"/>
  <c r="B79937" i="4"/>
  <c r="B79938" i="4" a="1"/>
  <c r="B79938" i="4" s="1"/>
  <c r="B79939" i="4" a="1"/>
  <c r="B79939" i="4" s="1"/>
  <c r="B79940" i="4" a="1"/>
  <c r="B79940" i="4" s="1"/>
  <c r="B79941" i="4" a="1"/>
  <c r="B79941" i="4" s="1"/>
  <c r="B79942" i="4" a="1"/>
  <c r="B79942" i="4" s="1"/>
  <c r="B79943" i="4" a="1"/>
  <c r="B79943" i="4" s="1"/>
  <c r="B79944" i="4" a="1"/>
  <c r="B79944" i="4" s="1"/>
  <c r="B79945" i="4" a="1"/>
  <c r="B79945" i="4"/>
  <c r="B79946" i="4" a="1"/>
  <c r="B79946" i="4" s="1"/>
  <c r="B79947" i="4" a="1"/>
  <c r="B79947" i="4" s="1"/>
  <c r="B79948" i="4" a="1"/>
  <c r="B79948" i="4" s="1"/>
  <c r="B79949" i="4" a="1"/>
  <c r="B79949" i="4" s="1"/>
  <c r="B79950" i="4" a="1"/>
  <c r="B79950" i="4" s="1"/>
  <c r="B79951" i="4" a="1"/>
  <c r="B79951" i="4" s="1"/>
  <c r="B79952" i="4" a="1"/>
  <c r="B79952" i="4" s="1"/>
  <c r="B79953" i="4" a="1"/>
  <c r="B79953" i="4"/>
  <c r="B79954" i="4" a="1"/>
  <c r="B79954" i="4" s="1"/>
  <c r="B79955" i="4" a="1"/>
  <c r="B79955" i="4" s="1"/>
  <c r="B79956" i="4" a="1"/>
  <c r="B79956" i="4" s="1"/>
  <c r="B79957" i="4" a="1"/>
  <c r="B79957" i="4" s="1"/>
  <c r="B79958" i="4" a="1"/>
  <c r="B79958" i="4" s="1"/>
  <c r="B79959" i="4" a="1"/>
  <c r="B79959" i="4" s="1"/>
  <c r="B79960" i="4" a="1"/>
  <c r="B79960" i="4" s="1"/>
  <c r="B79961" i="4" a="1"/>
  <c r="B79961" i="4"/>
  <c r="B79962" i="4" a="1"/>
  <c r="B79962" i="4" s="1"/>
  <c r="B79963" i="4" a="1"/>
  <c r="B79963" i="4" s="1"/>
  <c r="B79964" i="4" a="1"/>
  <c r="B79964" i="4" s="1"/>
  <c r="B79965" i="4" a="1"/>
  <c r="B79965" i="4" s="1"/>
  <c r="B79966" i="4" a="1"/>
  <c r="B79966" i="4" s="1"/>
  <c r="B79967" i="4" a="1"/>
  <c r="B79967" i="4" s="1"/>
  <c r="B79968" i="4" a="1"/>
  <c r="B79968" i="4" s="1"/>
  <c r="B79969" i="4" a="1"/>
  <c r="B79969" i="4"/>
  <c r="B79970" i="4" a="1"/>
  <c r="B79970" i="4" s="1"/>
  <c r="B79971" i="4" a="1"/>
  <c r="B79971" i="4" s="1"/>
  <c r="B79972" i="4" a="1"/>
  <c r="B79972" i="4" s="1"/>
  <c r="B79973" i="4" a="1"/>
  <c r="B79973" i="4" s="1"/>
  <c r="B79974" i="4" a="1"/>
  <c r="B79974" i="4" s="1"/>
  <c r="B79975" i="4" a="1"/>
  <c r="B79975" i="4" s="1"/>
  <c r="B79976" i="4" a="1"/>
  <c r="B79976" i="4" s="1"/>
  <c r="B79977" i="4" a="1"/>
  <c r="B79977" i="4"/>
  <c r="B79978" i="4" a="1"/>
  <c r="B79978" i="4" s="1"/>
  <c r="B79979" i="4" a="1"/>
  <c r="B79979" i="4" s="1"/>
  <c r="B79980" i="4" a="1"/>
  <c r="B79980" i="4" s="1"/>
  <c r="B79981" i="4" a="1"/>
  <c r="B79981" i="4" s="1"/>
  <c r="B79982" i="4" a="1"/>
  <c r="B79982" i="4" s="1"/>
  <c r="B79983" i="4" a="1"/>
  <c r="B79983" i="4" s="1"/>
  <c r="B79984" i="4" a="1"/>
  <c r="B79984" i="4" s="1"/>
  <c r="B79985" i="4" a="1"/>
  <c r="B79985" i="4"/>
  <c r="B79986" i="4" a="1"/>
  <c r="B79986" i="4" s="1"/>
  <c r="B79987" i="4" a="1"/>
  <c r="B79987" i="4" s="1"/>
  <c r="B79988" i="4" a="1"/>
  <c r="B79988" i="4" s="1"/>
  <c r="B79989" i="4" a="1"/>
  <c r="B79989" i="4" s="1"/>
  <c r="B79990" i="4" a="1"/>
  <c r="B79990" i="4" s="1"/>
  <c r="B79991" i="4" a="1"/>
  <c r="B79991" i="4" s="1"/>
  <c r="B79992" i="4" a="1"/>
  <c r="B79992" i="4" s="1"/>
  <c r="B79993" i="4" a="1"/>
  <c r="B79993" i="4"/>
  <c r="B79994" i="4" a="1"/>
  <c r="B79994" i="4" s="1"/>
  <c r="B79995" i="4" a="1"/>
  <c r="B79995" i="4" s="1"/>
  <c r="B79996" i="4" a="1"/>
  <c r="B79996" i="4" s="1"/>
  <c r="B79997" i="4" a="1"/>
  <c r="B79997" i="4" s="1"/>
  <c r="B79998" i="4" a="1"/>
  <c r="B79998" i="4" s="1"/>
  <c r="B79999" i="4" a="1"/>
  <c r="B79999" i="4" s="1"/>
  <c r="B80000" i="4" a="1"/>
  <c r="B80000" i="4" s="1"/>
  <c r="B80001" i="4" a="1"/>
  <c r="B80001" i="4"/>
  <c r="B80002" i="4" a="1"/>
  <c r="B80002" i="4" s="1"/>
  <c r="B80003" i="4" a="1"/>
  <c r="B80003" i="4" s="1"/>
  <c r="B80004" i="4" a="1"/>
  <c r="B80004" i="4" s="1"/>
  <c r="B80005" i="4" a="1"/>
  <c r="B80005" i="4" s="1"/>
  <c r="B80006" i="4" a="1"/>
  <c r="B80006" i="4" s="1"/>
  <c r="B80007" i="4" a="1"/>
  <c r="B80007" i="4" s="1"/>
  <c r="B80008" i="4" a="1"/>
  <c r="B80008" i="4" s="1"/>
  <c r="B80009" i="4" a="1"/>
  <c r="B80009" i="4"/>
  <c r="B80010" i="4" a="1"/>
  <c r="B80010" i="4" s="1"/>
  <c r="B80011" i="4" a="1"/>
  <c r="B80011" i="4" s="1"/>
  <c r="B80012" i="4" a="1"/>
  <c r="B80012" i="4" s="1"/>
  <c r="B80013" i="4" a="1"/>
  <c r="B80013" i="4" s="1"/>
  <c r="B80014" i="4" a="1"/>
  <c r="B80014" i="4" s="1"/>
  <c r="B80015" i="4" a="1"/>
  <c r="B80015" i="4" s="1"/>
  <c r="B80016" i="4" a="1"/>
  <c r="B80016" i="4" s="1"/>
  <c r="B80017" i="4" a="1"/>
  <c r="B80017" i="4"/>
  <c r="B80018" i="4" a="1"/>
  <c r="B80018" i="4" s="1"/>
  <c r="B80019" i="4" a="1"/>
  <c r="B80019" i="4" s="1"/>
  <c r="B80020" i="4" a="1"/>
  <c r="B80020" i="4" s="1"/>
  <c r="B80021" i="4" a="1"/>
  <c r="B80021" i="4" s="1"/>
  <c r="B80022" i="4" a="1"/>
  <c r="B80022" i="4" s="1"/>
  <c r="B80023" i="4" a="1"/>
  <c r="B80023" i="4" s="1"/>
  <c r="B80024" i="4" a="1"/>
  <c r="B80024" i="4" s="1"/>
  <c r="B80025" i="4" a="1"/>
  <c r="B80025" i="4"/>
  <c r="B80026" i="4" a="1"/>
  <c r="B80026" i="4" s="1"/>
  <c r="B80027" i="4" a="1"/>
  <c r="B80027" i="4" s="1"/>
  <c r="B80028" i="4" a="1"/>
  <c r="B80028" i="4" s="1"/>
  <c r="B80029" i="4" a="1"/>
  <c r="B80029" i="4" s="1"/>
  <c r="B80030" i="4" a="1"/>
  <c r="B80030" i="4" s="1"/>
  <c r="B80031" i="4" a="1"/>
  <c r="B80031" i="4" s="1"/>
  <c r="B80032" i="4" a="1"/>
  <c r="B80032" i="4" s="1"/>
  <c r="B80033" i="4" a="1"/>
  <c r="B80033" i="4"/>
  <c r="B80034" i="4" a="1"/>
  <c r="B80034" i="4" s="1"/>
  <c r="B80035" i="4" a="1"/>
  <c r="B80035" i="4" s="1"/>
  <c r="B80036" i="4" a="1"/>
  <c r="B80036" i="4" s="1"/>
  <c r="B80037" i="4" a="1"/>
  <c r="B80037" i="4" s="1"/>
  <c r="B80038" i="4" a="1"/>
  <c r="B80038" i="4" s="1"/>
  <c r="B80039" i="4" a="1"/>
  <c r="B80039" i="4" s="1"/>
  <c r="B80040" i="4" a="1"/>
  <c r="B80040" i="4" s="1"/>
  <c r="B80041" i="4" a="1"/>
  <c r="B80041" i="4"/>
  <c r="B80042" i="4" a="1"/>
  <c r="B80042" i="4" s="1"/>
  <c r="B80043" i="4" a="1"/>
  <c r="B80043" i="4" s="1"/>
  <c r="B80044" i="4" a="1"/>
  <c r="B80044" i="4" s="1"/>
  <c r="B80045" i="4" a="1"/>
  <c r="B80045" i="4" s="1"/>
  <c r="B80046" i="4" a="1"/>
  <c r="B80046" i="4" s="1"/>
  <c r="B80047" i="4" a="1"/>
  <c r="B80047" i="4" s="1"/>
  <c r="B80048" i="4" a="1"/>
  <c r="B80048" i="4" s="1"/>
  <c r="B80049" i="4" a="1"/>
  <c r="B80049" i="4"/>
  <c r="B80050" i="4" a="1"/>
  <c r="B80050" i="4" s="1"/>
  <c r="B80051" i="4" a="1"/>
  <c r="B80051" i="4" s="1"/>
  <c r="B80052" i="4" a="1"/>
  <c r="B80052" i="4" s="1"/>
  <c r="B80053" i="4" a="1"/>
  <c r="B80053" i="4" s="1"/>
  <c r="B80054" i="4" a="1"/>
  <c r="B80054" i="4" s="1"/>
  <c r="B80055" i="4" a="1"/>
  <c r="B80055" i="4" s="1"/>
  <c r="B80056" i="4" a="1"/>
  <c r="B80056" i="4" s="1"/>
  <c r="B80057" i="4" a="1"/>
  <c r="B80057" i="4"/>
  <c r="B80058" i="4" a="1"/>
  <c r="B80058" i="4" s="1"/>
  <c r="B80059" i="4" a="1"/>
  <c r="B80059" i="4" s="1"/>
  <c r="B80060" i="4" a="1"/>
  <c r="B80060" i="4" s="1"/>
  <c r="B80061" i="4" a="1"/>
  <c r="B80061" i="4" s="1"/>
  <c r="B80062" i="4" a="1"/>
  <c r="B80062" i="4" s="1"/>
  <c r="B80063" i="4" a="1"/>
  <c r="B80063" i="4" s="1"/>
  <c r="B80064" i="4" a="1"/>
  <c r="B80064" i="4" s="1"/>
  <c r="B80065" i="4" a="1"/>
  <c r="B80065" i="4"/>
  <c r="B80066" i="4" a="1"/>
  <c r="B80066" i="4" s="1"/>
  <c r="B80067" i="4" a="1"/>
  <c r="B80067" i="4" s="1"/>
  <c r="B80068" i="4" a="1"/>
  <c r="B80068" i="4" s="1"/>
  <c r="B80069" i="4" a="1"/>
  <c r="B80069" i="4" s="1"/>
  <c r="B80070" i="4" a="1"/>
  <c r="B80070" i="4" s="1"/>
  <c r="B80071" i="4" a="1"/>
  <c r="B80071" i="4" s="1"/>
  <c r="B80072" i="4" a="1"/>
  <c r="B80072" i="4" s="1"/>
  <c r="B80073" i="4" a="1"/>
  <c r="B80073" i="4"/>
  <c r="B80074" i="4" a="1"/>
  <c r="B80074" i="4" s="1"/>
  <c r="B80075" i="4" a="1"/>
  <c r="B80075" i="4" s="1"/>
  <c r="B80076" i="4" a="1"/>
  <c r="B80076" i="4" s="1"/>
  <c r="B80077" i="4" a="1"/>
  <c r="B80077" i="4" s="1"/>
  <c r="B80078" i="4" a="1"/>
  <c r="B80078" i="4" s="1"/>
  <c r="B80079" i="4" a="1"/>
  <c r="B80079" i="4" s="1"/>
  <c r="B80080" i="4" a="1"/>
  <c r="B80080" i="4" s="1"/>
  <c r="B80081" i="4" a="1"/>
  <c r="B80081" i="4"/>
  <c r="B80082" i="4" a="1"/>
  <c r="B80082" i="4" s="1"/>
  <c r="B80083" i="4" a="1"/>
  <c r="B80083" i="4" s="1"/>
  <c r="B80084" i="4" a="1"/>
  <c r="B80084" i="4" s="1"/>
  <c r="B80085" i="4" a="1"/>
  <c r="B80085" i="4" s="1"/>
  <c r="B80086" i="4" a="1"/>
  <c r="B80086" i="4" s="1"/>
  <c r="B80087" i="4" a="1"/>
  <c r="B80087" i="4" s="1"/>
  <c r="B80088" i="4" a="1"/>
  <c r="B80088" i="4" s="1"/>
  <c r="B80089" i="4" a="1"/>
  <c r="B80089" i="4"/>
  <c r="B80090" i="4" a="1"/>
  <c r="B80090" i="4" s="1"/>
  <c r="B80091" i="4" a="1"/>
  <c r="B80091" i="4" s="1"/>
  <c r="B80092" i="4" a="1"/>
  <c r="B80092" i="4" s="1"/>
  <c r="B80093" i="4" a="1"/>
  <c r="B80093" i="4" s="1"/>
  <c r="B80094" i="4" a="1"/>
  <c r="B80094" i="4" s="1"/>
  <c r="B80095" i="4" a="1"/>
  <c r="B80095" i="4" s="1"/>
  <c r="B80096" i="4" a="1"/>
  <c r="B80096" i="4" s="1"/>
  <c r="B80097" i="4" a="1"/>
  <c r="B80097" i="4"/>
  <c r="B80098" i="4" a="1"/>
  <c r="B80098" i="4" s="1"/>
  <c r="B80099" i="4" a="1"/>
  <c r="B80099" i="4" s="1"/>
  <c r="B80100" i="4" a="1"/>
  <c r="B80100" i="4" s="1"/>
  <c r="B80101" i="4" a="1"/>
  <c r="B80101" i="4" s="1"/>
  <c r="B80102" i="4" a="1"/>
  <c r="B80102" i="4" s="1"/>
  <c r="B80103" i="4" a="1"/>
  <c r="B80103" i="4" s="1"/>
  <c r="B80104" i="4" a="1"/>
  <c r="B80104" i="4" s="1"/>
  <c r="B80105" i="4" a="1"/>
  <c r="B80105" i="4"/>
  <c r="B80106" i="4" a="1"/>
  <c r="B80106" i="4" s="1"/>
  <c r="B80107" i="4" a="1"/>
  <c r="B80107" i="4" s="1"/>
  <c r="B80108" i="4" a="1"/>
  <c r="B80108" i="4" s="1"/>
  <c r="B80109" i="4" a="1"/>
  <c r="B80109" i="4" s="1"/>
  <c r="B80110" i="4" a="1"/>
  <c r="B80110" i="4" s="1"/>
  <c r="B80111" i="4" a="1"/>
  <c r="B80111" i="4" s="1"/>
  <c r="B80112" i="4" a="1"/>
  <c r="B80112" i="4" s="1"/>
  <c r="B80113" i="4" a="1"/>
  <c r="B80113" i="4"/>
  <c r="B80114" i="4" a="1"/>
  <c r="B80114" i="4" s="1"/>
  <c r="B80115" i="4" a="1"/>
  <c r="B80115" i="4" s="1"/>
  <c r="B80116" i="4" a="1"/>
  <c r="B80116" i="4" s="1"/>
  <c r="B80117" i="4" a="1"/>
  <c r="B80117" i="4" s="1"/>
  <c r="B80118" i="4" a="1"/>
  <c r="B80118" i="4" s="1"/>
  <c r="B80119" i="4" a="1"/>
  <c r="B80119" i="4" s="1"/>
  <c r="B80120" i="4" a="1"/>
  <c r="B80120" i="4" s="1"/>
  <c r="B80121" i="4" a="1"/>
  <c r="B80121" i="4"/>
  <c r="B80122" i="4" a="1"/>
  <c r="B80122" i="4" s="1"/>
  <c r="B80123" i="4" a="1"/>
  <c r="B80123" i="4" s="1"/>
  <c r="B80124" i="4" a="1"/>
  <c r="B80124" i="4" s="1"/>
  <c r="B80125" i="4" a="1"/>
  <c r="B80125" i="4" s="1"/>
  <c r="B80126" i="4" a="1"/>
  <c r="B80126" i="4" s="1"/>
  <c r="B80127" i="4" a="1"/>
  <c r="B80127" i="4" s="1"/>
  <c r="B80128" i="4" a="1"/>
  <c r="B80128" i="4" s="1"/>
  <c r="B80129" i="4" a="1"/>
  <c r="B80129" i="4"/>
  <c r="B80130" i="4" a="1"/>
  <c r="B80130" i="4" s="1"/>
  <c r="B80131" i="4" a="1"/>
  <c r="B80131" i="4" s="1"/>
  <c r="B80132" i="4" a="1"/>
  <c r="B80132" i="4" s="1"/>
  <c r="B80133" i="4" a="1"/>
  <c r="B80133" i="4" s="1"/>
  <c r="B80134" i="4" a="1"/>
  <c r="B80134" i="4" s="1"/>
  <c r="B80135" i="4" a="1"/>
  <c r="B80135" i="4" s="1"/>
  <c r="B80136" i="4" a="1"/>
  <c r="B80136" i="4" s="1"/>
  <c r="B80137" i="4" a="1"/>
  <c r="B80137" i="4"/>
  <c r="B80138" i="4" a="1"/>
  <c r="B80138" i="4" s="1"/>
  <c r="B80139" i="4" a="1"/>
  <c r="B80139" i="4" s="1"/>
  <c r="B80140" i="4" a="1"/>
  <c r="B80140" i="4" s="1"/>
  <c r="B80141" i="4" a="1"/>
  <c r="B80141" i="4" s="1"/>
  <c r="B80142" i="4" a="1"/>
  <c r="B80142" i="4" s="1"/>
  <c r="B80143" i="4" a="1"/>
  <c r="B80143" i="4" s="1"/>
  <c r="B80144" i="4" a="1"/>
  <c r="B80144" i="4" s="1"/>
  <c r="B80145" i="4" a="1"/>
  <c r="B80145" i="4"/>
  <c r="B80146" i="4" a="1"/>
  <c r="B80146" i="4" s="1"/>
  <c r="B80147" i="4" a="1"/>
  <c r="B80147" i="4" s="1"/>
  <c r="B80148" i="4" a="1"/>
  <c r="B80148" i="4" s="1"/>
  <c r="B80149" i="4" a="1"/>
  <c r="B80149" i="4" s="1"/>
  <c r="B80150" i="4" a="1"/>
  <c r="B80150" i="4" s="1"/>
  <c r="B80151" i="4" a="1"/>
  <c r="B80151" i="4" s="1"/>
  <c r="B80152" i="4" a="1"/>
  <c r="B80152" i="4" s="1"/>
  <c r="B80153" i="4" a="1"/>
  <c r="B80153" i="4"/>
  <c r="B80154" i="4" a="1"/>
  <c r="B80154" i="4" s="1"/>
  <c r="B80155" i="4" a="1"/>
  <c r="B80155" i="4" s="1"/>
  <c r="B80156" i="4" a="1"/>
  <c r="B80156" i="4" s="1"/>
  <c r="B80157" i="4" a="1"/>
  <c r="B80157" i="4" s="1"/>
  <c r="B80158" i="4" a="1"/>
  <c r="B80158" i="4" s="1"/>
  <c r="B80159" i="4" a="1"/>
  <c r="B80159" i="4" s="1"/>
  <c r="B80160" i="4" a="1"/>
  <c r="B80160" i="4" s="1"/>
  <c r="B80161" i="4" a="1"/>
  <c r="B80161" i="4"/>
  <c r="B80162" i="4" a="1"/>
  <c r="B80162" i="4" s="1"/>
  <c r="B80163" i="4" a="1"/>
  <c r="B80163" i="4" s="1"/>
  <c r="B80164" i="4" a="1"/>
  <c r="B80164" i="4" s="1"/>
  <c r="B80165" i="4" a="1"/>
  <c r="B80165" i="4" s="1"/>
  <c r="B80166" i="4" a="1"/>
  <c r="B80166" i="4" s="1"/>
  <c r="B80167" i="4" a="1"/>
  <c r="B80167" i="4" s="1"/>
  <c r="B80168" i="4" a="1"/>
  <c r="B80168" i="4" s="1"/>
  <c r="B80169" i="4" a="1"/>
  <c r="B80169" i="4"/>
  <c r="B80170" i="4" a="1"/>
  <c r="B80170" i="4" s="1"/>
  <c r="B80171" i="4" a="1"/>
  <c r="B80171" i="4" s="1"/>
  <c r="B80172" i="4" a="1"/>
  <c r="B80172" i="4" s="1"/>
  <c r="B80173" i="4" a="1"/>
  <c r="B80173" i="4" s="1"/>
  <c r="B80174" i="4" a="1"/>
  <c r="B80174" i="4" s="1"/>
  <c r="B80175" i="4" a="1"/>
  <c r="B80175" i="4" s="1"/>
  <c r="B80176" i="4" a="1"/>
  <c r="B80176" i="4" s="1"/>
  <c r="B80177" i="4" a="1"/>
  <c r="B80177" i="4"/>
  <c r="B80178" i="4" a="1"/>
  <c r="B80178" i="4" s="1"/>
  <c r="B80179" i="4" a="1"/>
  <c r="B80179" i="4" s="1"/>
  <c r="B80180" i="4" a="1"/>
  <c r="B80180" i="4" s="1"/>
  <c r="B80181" i="4" a="1"/>
  <c r="B80181" i="4" s="1"/>
  <c r="B80182" i="4" a="1"/>
  <c r="B80182" i="4" s="1"/>
  <c r="B80183" i="4" a="1"/>
  <c r="B80183" i="4" s="1"/>
  <c r="B80184" i="4" a="1"/>
  <c r="B80184" i="4" s="1"/>
  <c r="B80185" i="4" a="1"/>
  <c r="B80185" i="4"/>
  <c r="B80186" i="4" a="1"/>
  <c r="B80186" i="4" s="1"/>
  <c r="B80187" i="4" a="1"/>
  <c r="B80187" i="4" s="1"/>
  <c r="B80188" i="4" a="1"/>
  <c r="B80188" i="4" s="1"/>
  <c r="B80189" i="4" a="1"/>
  <c r="B80189" i="4" s="1"/>
  <c r="B80190" i="4" a="1"/>
  <c r="B80190" i="4" s="1"/>
  <c r="B80191" i="4" a="1"/>
  <c r="B80191" i="4" s="1"/>
  <c r="B80192" i="4" a="1"/>
  <c r="B80192" i="4" s="1"/>
  <c r="B80193" i="4" a="1"/>
  <c r="B80193" i="4"/>
  <c r="B80194" i="4" a="1"/>
  <c r="B80194" i="4" s="1"/>
  <c r="B80195" i="4" a="1"/>
  <c r="B80195" i="4" s="1"/>
  <c r="B80196" i="4" a="1"/>
  <c r="B80196" i="4" s="1"/>
  <c r="B80197" i="4" a="1"/>
  <c r="B80197" i="4" s="1"/>
  <c r="B80198" i="4" a="1"/>
  <c r="B80198" i="4" s="1"/>
  <c r="B80199" i="4" a="1"/>
  <c r="B80199" i="4" s="1"/>
  <c r="B80200" i="4" a="1"/>
  <c r="B80200" i="4" s="1"/>
  <c r="B80201" i="4" a="1"/>
  <c r="B80201" i="4"/>
  <c r="B80202" i="4" a="1"/>
  <c r="B80202" i="4" s="1"/>
  <c r="B80203" i="4" a="1"/>
  <c r="B80203" i="4" s="1"/>
  <c r="B80204" i="4" a="1"/>
  <c r="B80204" i="4" s="1"/>
  <c r="B80205" i="4" a="1"/>
  <c r="B80205" i="4" s="1"/>
  <c r="B80206" i="4" a="1"/>
  <c r="B80206" i="4" s="1"/>
  <c r="B80207" i="4" a="1"/>
  <c r="B80207" i="4" s="1"/>
  <c r="B80208" i="4" a="1"/>
  <c r="B80208" i="4" s="1"/>
  <c r="B80209" i="4" a="1"/>
  <c r="B80209" i="4"/>
  <c r="B80210" i="4" a="1"/>
  <c r="B80210" i="4" s="1"/>
  <c r="B80211" i="4" a="1"/>
  <c r="B80211" i="4" s="1"/>
  <c r="B80212" i="4" a="1"/>
  <c r="B80212" i="4" s="1"/>
  <c r="B80213" i="4" a="1"/>
  <c r="B80213" i="4" s="1"/>
  <c r="B80214" i="4" a="1"/>
  <c r="B80214" i="4" s="1"/>
  <c r="B80215" i="4" a="1"/>
  <c r="B80215" i="4" s="1"/>
  <c r="B80216" i="4" a="1"/>
  <c r="B80216" i="4" s="1"/>
  <c r="B80217" i="4" a="1"/>
  <c r="B80217" i="4"/>
  <c r="B80218" i="4" a="1"/>
  <c r="B80218" i="4" s="1"/>
  <c r="B80219" i="4" a="1"/>
  <c r="B80219" i="4" s="1"/>
  <c r="B80220" i="4" a="1"/>
  <c r="B80220" i="4" s="1"/>
  <c r="B80221" i="4" a="1"/>
  <c r="B80221" i="4" s="1"/>
  <c r="B80222" i="4" a="1"/>
  <c r="B80222" i="4" s="1"/>
  <c r="B80223" i="4" a="1"/>
  <c r="B80223" i="4" s="1"/>
  <c r="B80224" i="4" a="1"/>
  <c r="B80224" i="4" s="1"/>
  <c r="B80225" i="4" a="1"/>
  <c r="B80225" i="4"/>
  <c r="B80226" i="4" a="1"/>
  <c r="B80226" i="4" s="1"/>
  <c r="B80227" i="4" a="1"/>
  <c r="B80227" i="4" s="1"/>
  <c r="B80228" i="4" a="1"/>
  <c r="B80228" i="4" s="1"/>
  <c r="B80229" i="4" a="1"/>
  <c r="B80229" i="4" s="1"/>
  <c r="B80230" i="4" a="1"/>
  <c r="B80230" i="4" s="1"/>
  <c r="B80231" i="4" a="1"/>
  <c r="B80231" i="4" s="1"/>
  <c r="B80232" i="4" a="1"/>
  <c r="B80232" i="4" s="1"/>
  <c r="B80233" i="4" a="1"/>
  <c r="B80233" i="4"/>
  <c r="B80234" i="4" a="1"/>
  <c r="B80234" i="4" s="1"/>
  <c r="B80235" i="4" a="1"/>
  <c r="B80235" i="4" s="1"/>
  <c r="B80236" i="4" a="1"/>
  <c r="B80236" i="4" s="1"/>
  <c r="B80237" i="4" a="1"/>
  <c r="B80237" i="4" s="1"/>
  <c r="B80238" i="4" a="1"/>
  <c r="B80238" i="4" s="1"/>
  <c r="B80239" i="4" a="1"/>
  <c r="B80239" i="4" s="1"/>
  <c r="B80240" i="4" a="1"/>
  <c r="B80240" i="4" s="1"/>
  <c r="B80241" i="4" a="1"/>
  <c r="B80241" i="4"/>
  <c r="B80242" i="4" a="1"/>
  <c r="B80242" i="4" s="1"/>
  <c r="B80243" i="4" a="1"/>
  <c r="B80243" i="4" s="1"/>
  <c r="B80244" i="4" a="1"/>
  <c r="B80244" i="4" s="1"/>
  <c r="B80245" i="4" a="1"/>
  <c r="B80245" i="4" s="1"/>
  <c r="B80246" i="4" a="1"/>
  <c r="B80246" i="4" s="1"/>
  <c r="B80247" i="4" a="1"/>
  <c r="B80247" i="4" s="1"/>
  <c r="B80248" i="4" a="1"/>
  <c r="B80248" i="4" s="1"/>
  <c r="B80249" i="4" a="1"/>
  <c r="B80249" i="4"/>
  <c r="B80250" i="4" a="1"/>
  <c r="B80250" i="4" s="1"/>
  <c r="B80251" i="4" a="1"/>
  <c r="B80251" i="4" s="1"/>
  <c r="B80252" i="4" a="1"/>
  <c r="B80252" i="4" s="1"/>
  <c r="B80253" i="4" a="1"/>
  <c r="B80253" i="4" s="1"/>
  <c r="B80254" i="4" a="1"/>
  <c r="B80254" i="4" s="1"/>
  <c r="B80255" i="4" a="1"/>
  <c r="B80255" i="4" s="1"/>
  <c r="B80256" i="4" a="1"/>
  <c r="B80256" i="4" s="1"/>
  <c r="B80257" i="4" a="1"/>
  <c r="B80257" i="4"/>
  <c r="B80258" i="4" a="1"/>
  <c r="B80258" i="4" s="1"/>
  <c r="B80259" i="4" a="1"/>
  <c r="B80259" i="4" s="1"/>
  <c r="B80260" i="4" a="1"/>
  <c r="B80260" i="4" s="1"/>
  <c r="B80261" i="4" a="1"/>
  <c r="B80261" i="4" s="1"/>
  <c r="B80262" i="4" a="1"/>
  <c r="B80262" i="4" s="1"/>
  <c r="B80263" i="4" a="1"/>
  <c r="B80263" i="4" s="1"/>
  <c r="B80264" i="4" a="1"/>
  <c r="B80264" i="4" s="1"/>
  <c r="B80265" i="4" a="1"/>
  <c r="B80265" i="4"/>
  <c r="B80266" i="4" a="1"/>
  <c r="B80266" i="4" s="1"/>
  <c r="B80267" i="4" a="1"/>
  <c r="B80267" i="4" s="1"/>
  <c r="B80268" i="4" a="1"/>
  <c r="B80268" i="4" s="1"/>
  <c r="B80269" i="4" a="1"/>
  <c r="B80269" i="4" s="1"/>
  <c r="B80270" i="4" a="1"/>
  <c r="B80270" i="4" s="1"/>
  <c r="B80271" i="4" a="1"/>
  <c r="B80271" i="4" s="1"/>
  <c r="B80272" i="4" a="1"/>
  <c r="B80272" i="4" s="1"/>
  <c r="B80273" i="4" a="1"/>
  <c r="B80273" i="4"/>
  <c r="B80274" i="4" a="1"/>
  <c r="B80274" i="4" s="1"/>
  <c r="B80275" i="4" a="1"/>
  <c r="B80275" i="4" s="1"/>
  <c r="B80276" i="4" a="1"/>
  <c r="B80276" i="4" s="1"/>
  <c r="B80277" i="4" a="1"/>
  <c r="B80277" i="4" s="1"/>
  <c r="B80278" i="4" a="1"/>
  <c r="B80278" i="4" s="1"/>
  <c r="B80279" i="4" a="1"/>
  <c r="B80279" i="4" s="1"/>
  <c r="B80280" i="4" a="1"/>
  <c r="B80280" i="4" s="1"/>
  <c r="B80281" i="4" a="1"/>
  <c r="B80281" i="4"/>
  <c r="B80282" i="4" a="1"/>
  <c r="B80282" i="4" s="1"/>
  <c r="B80283" i="4" a="1"/>
  <c r="B80283" i="4" s="1"/>
  <c r="B80284" i="4" a="1"/>
  <c r="B80284" i="4" s="1"/>
  <c r="B80285" i="4" a="1"/>
  <c r="B80285" i="4" s="1"/>
  <c r="B80286" i="4" a="1"/>
  <c r="B80286" i="4" s="1"/>
  <c r="B80287" i="4" a="1"/>
  <c r="B80287" i="4" s="1"/>
  <c r="B80288" i="4" a="1"/>
  <c r="B80288" i="4" s="1"/>
  <c r="B80289" i="4" a="1"/>
  <c r="B80289" i="4"/>
  <c r="B80290" i="4" a="1"/>
  <c r="B80290" i="4" s="1"/>
  <c r="B80291" i="4" a="1"/>
  <c r="B80291" i="4" s="1"/>
  <c r="B80292" i="4" a="1"/>
  <c r="B80292" i="4" s="1"/>
  <c r="B80293" i="4" a="1"/>
  <c r="B80293" i="4" s="1"/>
  <c r="B80294" i="4" a="1"/>
  <c r="B80294" i="4" s="1"/>
  <c r="B80295" i="4" a="1"/>
  <c r="B80295" i="4" s="1"/>
  <c r="B80296" i="4" a="1"/>
  <c r="B80296" i="4" s="1"/>
  <c r="B80297" i="4" a="1"/>
  <c r="B80297" i="4"/>
  <c r="B80298" i="4" a="1"/>
  <c r="B80298" i="4" s="1"/>
  <c r="B80299" i="4" a="1"/>
  <c r="B80299" i="4" s="1"/>
  <c r="B80300" i="4" a="1"/>
  <c r="B80300" i="4" s="1"/>
  <c r="B80301" i="4" a="1"/>
  <c r="B80301" i="4" s="1"/>
  <c r="B80302" i="4" a="1"/>
  <c r="B80302" i="4" s="1"/>
  <c r="B80303" i="4" a="1"/>
  <c r="B80303" i="4" s="1"/>
  <c r="B80304" i="4" a="1"/>
  <c r="B80304" i="4" s="1"/>
  <c r="B80305" i="4" a="1"/>
  <c r="B80305" i="4"/>
  <c r="B80306" i="4" a="1"/>
  <c r="B80306" i="4" s="1"/>
  <c r="B80307" i="4" a="1"/>
  <c r="B80307" i="4" s="1"/>
  <c r="B80308" i="4" a="1"/>
  <c r="B80308" i="4" s="1"/>
  <c r="B80309" i="4" a="1"/>
  <c r="B80309" i="4" s="1"/>
  <c r="B80310" i="4" a="1"/>
  <c r="B80310" i="4" s="1"/>
  <c r="B80311" i="4" a="1"/>
  <c r="B80311" i="4" s="1"/>
  <c r="B80312" i="4" a="1"/>
  <c r="B80312" i="4" s="1"/>
  <c r="B80313" i="4" a="1"/>
  <c r="B80313" i="4"/>
  <c r="B80314" i="4" a="1"/>
  <c r="B80314" i="4" s="1"/>
  <c r="B80315" i="4" a="1"/>
  <c r="B80315" i="4" s="1"/>
  <c r="B80316" i="4" a="1"/>
  <c r="B80316" i="4" s="1"/>
  <c r="B80317" i="4" a="1"/>
  <c r="B80317" i="4" s="1"/>
  <c r="B80318" i="4" a="1"/>
  <c r="B80318" i="4" s="1"/>
  <c r="B80319" i="4" a="1"/>
  <c r="B80319" i="4" s="1"/>
  <c r="B80320" i="4" a="1"/>
  <c r="B80320" i="4" s="1"/>
  <c r="B80321" i="4" a="1"/>
  <c r="B80321" i="4"/>
  <c r="B80322" i="4" a="1"/>
  <c r="B80322" i="4" s="1"/>
  <c r="B80323" i="4" a="1"/>
  <c r="B80323" i="4" s="1"/>
  <c r="B80324" i="4" a="1"/>
  <c r="B80324" i="4" s="1"/>
  <c r="B80325" i="4" a="1"/>
  <c r="B80325" i="4" s="1"/>
  <c r="B80326" i="4" a="1"/>
  <c r="B80326" i="4" s="1"/>
  <c r="B80327" i="4" a="1"/>
  <c r="B80327" i="4" s="1"/>
  <c r="B80328" i="4" a="1"/>
  <c r="B80328" i="4" s="1"/>
  <c r="B80329" i="4" a="1"/>
  <c r="B80329" i="4"/>
  <c r="B80330" i="4" a="1"/>
  <c r="B80330" i="4" s="1"/>
  <c r="B80331" i="4" a="1"/>
  <c r="B80331" i="4" s="1"/>
  <c r="B80332" i="4" a="1"/>
  <c r="B80332" i="4" s="1"/>
  <c r="B80333" i="4" a="1"/>
  <c r="B80333" i="4" s="1"/>
  <c r="B80334" i="4" a="1"/>
  <c r="B80334" i="4" s="1"/>
  <c r="B80335" i="4" a="1"/>
  <c r="B80335" i="4" s="1"/>
  <c r="B80336" i="4" a="1"/>
  <c r="B80336" i="4" s="1"/>
  <c r="B80337" i="4" a="1"/>
  <c r="B80337" i="4"/>
  <c r="B80338" i="4" a="1"/>
  <c r="B80338" i="4" s="1"/>
  <c r="B80339" i="4" a="1"/>
  <c r="B80339" i="4" s="1"/>
  <c r="B80340" i="4" a="1"/>
  <c r="B80340" i="4" s="1"/>
  <c r="B80341" i="4" a="1"/>
  <c r="B80341" i="4" s="1"/>
  <c r="B80342" i="4" a="1"/>
  <c r="B80342" i="4" s="1"/>
  <c r="B80343" i="4" a="1"/>
  <c r="B80343" i="4" s="1"/>
  <c r="B80344" i="4" a="1"/>
  <c r="B80344" i="4" s="1"/>
  <c r="B80345" i="4" a="1"/>
  <c r="B80345" i="4"/>
  <c r="B80346" i="4" a="1"/>
  <c r="B80346" i="4" s="1"/>
  <c r="B80347" i="4" a="1"/>
  <c r="B80347" i="4" s="1"/>
  <c r="B80348" i="4" a="1"/>
  <c r="B80348" i="4" s="1"/>
  <c r="B80349" i="4" a="1"/>
  <c r="B80349" i="4" s="1"/>
  <c r="B80350" i="4" a="1"/>
  <c r="B80350" i="4" s="1"/>
  <c r="B80351" i="4" a="1"/>
  <c r="B80351" i="4" s="1"/>
  <c r="B80352" i="4" a="1"/>
  <c r="B80352" i="4" s="1"/>
  <c r="B80353" i="4" a="1"/>
  <c r="B80353" i="4"/>
  <c r="B80354" i="4" a="1"/>
  <c r="B80354" i="4" s="1"/>
  <c r="B80355" i="4" a="1"/>
  <c r="B80355" i="4" s="1"/>
  <c r="B80356" i="4" a="1"/>
  <c r="B80356" i="4" s="1"/>
  <c r="B80357" i="4" a="1"/>
  <c r="B80357" i="4" s="1"/>
  <c r="B80358" i="4" a="1"/>
  <c r="B80358" i="4" s="1"/>
  <c r="B80359" i="4" a="1"/>
  <c r="B80359" i="4" s="1"/>
  <c r="B80360" i="4" a="1"/>
  <c r="B80360" i="4" s="1"/>
  <c r="B80361" i="4" a="1"/>
  <c r="B80361" i="4"/>
  <c r="B80362" i="4" a="1"/>
  <c r="B80362" i="4" s="1"/>
  <c r="B80363" i="4" a="1"/>
  <c r="B80363" i="4" s="1"/>
  <c r="B80364" i="4" a="1"/>
  <c r="B80364" i="4" s="1"/>
  <c r="B80365" i="4" a="1"/>
  <c r="B80365" i="4" s="1"/>
  <c r="B80366" i="4" a="1"/>
  <c r="B80366" i="4" s="1"/>
  <c r="B80367" i="4" a="1"/>
  <c r="B80367" i="4" s="1"/>
  <c r="B80368" i="4" a="1"/>
  <c r="B80368" i="4" s="1"/>
  <c r="B80369" i="4" a="1"/>
  <c r="B80369" i="4"/>
  <c r="B80370" i="4" a="1"/>
  <c r="B80370" i="4" s="1"/>
  <c r="B80371" i="4" a="1"/>
  <c r="B80371" i="4" s="1"/>
  <c r="B80372" i="4" a="1"/>
  <c r="B80372" i="4" s="1"/>
  <c r="B80373" i="4" a="1"/>
  <c r="B80373" i="4" s="1"/>
  <c r="B80374" i="4" a="1"/>
  <c r="B80374" i="4" s="1"/>
  <c r="B80375" i="4" a="1"/>
  <c r="B80375" i="4" s="1"/>
  <c r="B80376" i="4" a="1"/>
  <c r="B80376" i="4" s="1"/>
  <c r="B80377" i="4" a="1"/>
  <c r="B80377" i="4"/>
  <c r="B80378" i="4" a="1"/>
  <c r="B80378" i="4" s="1"/>
  <c r="B80379" i="4" a="1"/>
  <c r="B80379" i="4" s="1"/>
  <c r="B80380" i="4" a="1"/>
  <c r="B80380" i="4" s="1"/>
  <c r="B80381" i="4" a="1"/>
  <c r="B80381" i="4" s="1"/>
  <c r="B80382" i="4" a="1"/>
  <c r="B80382" i="4" s="1"/>
  <c r="B80383" i="4" a="1"/>
  <c r="B80383" i="4" s="1"/>
  <c r="B80384" i="4" a="1"/>
  <c r="B80384" i="4" s="1"/>
  <c r="B80385" i="4" a="1"/>
  <c r="B80385" i="4"/>
  <c r="B80386" i="4" a="1"/>
  <c r="B80386" i="4" s="1"/>
  <c r="B80387" i="4" a="1"/>
  <c r="B80387" i="4" s="1"/>
  <c r="B80388" i="4" a="1"/>
  <c r="B80388" i="4" s="1"/>
  <c r="B80389" i="4" a="1"/>
  <c r="B80389" i="4" s="1"/>
  <c r="B80390" i="4" a="1"/>
  <c r="B80390" i="4" s="1"/>
  <c r="B80391" i="4" a="1"/>
  <c r="B80391" i="4" s="1"/>
  <c r="B80392" i="4" a="1"/>
  <c r="B80392" i="4" s="1"/>
  <c r="B80393" i="4" a="1"/>
  <c r="B80393" i="4"/>
  <c r="B80394" i="4" a="1"/>
  <c r="B80394" i="4" s="1"/>
  <c r="B80395" i="4" a="1"/>
  <c r="B80395" i="4" s="1"/>
  <c r="B80396" i="4" a="1"/>
  <c r="B80396" i="4" s="1"/>
  <c r="B80397" i="4" a="1"/>
  <c r="B80397" i="4" s="1"/>
  <c r="B80398" i="4" a="1"/>
  <c r="B80398" i="4" s="1"/>
  <c r="B80399" i="4" a="1"/>
  <c r="B80399" i="4" s="1"/>
  <c r="B80400" i="4" a="1"/>
  <c r="B80400" i="4" s="1"/>
  <c r="B80401" i="4" a="1"/>
  <c r="B80401" i="4"/>
  <c r="B80402" i="4" a="1"/>
  <c r="B80402" i="4" s="1"/>
  <c r="B80403" i="4" a="1"/>
  <c r="B80403" i="4" s="1"/>
  <c r="B80404" i="4" a="1"/>
  <c r="B80404" i="4" s="1"/>
  <c r="B80405" i="4" a="1"/>
  <c r="B80405" i="4" s="1"/>
  <c r="B80406" i="4" a="1"/>
  <c r="B80406" i="4" s="1"/>
  <c r="B80407" i="4" a="1"/>
  <c r="B80407" i="4" s="1"/>
  <c r="B80408" i="4" a="1"/>
  <c r="B80408" i="4" s="1"/>
  <c r="B80409" i="4" a="1"/>
  <c r="B80409" i="4"/>
  <c r="B80410" i="4" a="1"/>
  <c r="B80410" i="4" s="1"/>
  <c r="B80411" i="4" a="1"/>
  <c r="B80411" i="4" s="1"/>
  <c r="B80412" i="4" a="1"/>
  <c r="B80412" i="4" s="1"/>
  <c r="B80413" i="4" a="1"/>
  <c r="B80413" i="4" s="1"/>
  <c r="B80414" i="4" a="1"/>
  <c r="B80414" i="4" s="1"/>
  <c r="B80415" i="4" a="1"/>
  <c r="B80415" i="4" s="1"/>
  <c r="B80416" i="4" a="1"/>
  <c r="B80416" i="4" s="1"/>
  <c r="B80417" i="4" a="1"/>
  <c r="B80417" i="4"/>
  <c r="B80418" i="4" a="1"/>
  <c r="B80418" i="4" s="1"/>
  <c r="B80419" i="4" a="1"/>
  <c r="B80419" i="4" s="1"/>
  <c r="B80420" i="4" a="1"/>
  <c r="B80420" i="4" s="1"/>
  <c r="B80421" i="4" a="1"/>
  <c r="B80421" i="4" s="1"/>
  <c r="B80422" i="4" a="1"/>
  <c r="B80422" i="4" s="1"/>
  <c r="B80423" i="4" a="1"/>
  <c r="B80423" i="4" s="1"/>
  <c r="B80424" i="4" a="1"/>
  <c r="B80424" i="4" s="1"/>
  <c r="B80425" i="4" a="1"/>
  <c r="B80425" i="4"/>
  <c r="B80426" i="4" a="1"/>
  <c r="B80426" i="4" s="1"/>
  <c r="B80427" i="4" a="1"/>
  <c r="B80427" i="4" s="1"/>
  <c r="B80428" i="4" a="1"/>
  <c r="B80428" i="4" s="1"/>
  <c r="B80429" i="4" a="1"/>
  <c r="B80429" i="4" s="1"/>
  <c r="B80430" i="4" a="1"/>
  <c r="B80430" i="4" s="1"/>
  <c r="B80431" i="4" a="1"/>
  <c r="B80431" i="4" s="1"/>
  <c r="B80432" i="4" a="1"/>
  <c r="B80432" i="4" s="1"/>
  <c r="B80433" i="4" a="1"/>
  <c r="B80433" i="4"/>
  <c r="B80434" i="4" a="1"/>
  <c r="B80434" i="4" s="1"/>
  <c r="B80435" i="4" a="1"/>
  <c r="B80435" i="4" s="1"/>
  <c r="B80436" i="4" a="1"/>
  <c r="B80436" i="4" s="1"/>
  <c r="B80437" i="4" a="1"/>
  <c r="B80437" i="4" s="1"/>
  <c r="B80438" i="4" a="1"/>
  <c r="B80438" i="4" s="1"/>
  <c r="B80439" i="4" a="1"/>
  <c r="B80439" i="4" s="1"/>
  <c r="B80440" i="4" a="1"/>
  <c r="B80440" i="4" s="1"/>
  <c r="B80441" i="4" a="1"/>
  <c r="B80441" i="4"/>
  <c r="B80442" i="4" a="1"/>
  <c r="B80442" i="4" s="1"/>
  <c r="B80443" i="4" a="1"/>
  <c r="B80443" i="4" s="1"/>
  <c r="B80444" i="4" a="1"/>
  <c r="B80444" i="4" s="1"/>
  <c r="B80445" i="4" a="1"/>
  <c r="B80445" i="4" s="1"/>
  <c r="B80446" i="4" a="1"/>
  <c r="B80446" i="4" s="1"/>
  <c r="B80447" i="4" a="1"/>
  <c r="B80447" i="4" s="1"/>
  <c r="B80448" i="4" a="1"/>
  <c r="B80448" i="4" s="1"/>
  <c r="B80449" i="4" a="1"/>
  <c r="B80449" i="4"/>
  <c r="B80450" i="4" a="1"/>
  <c r="B80450" i="4" s="1"/>
  <c r="B80451" i="4" a="1"/>
  <c r="B80451" i="4" s="1"/>
  <c r="B80452" i="4" a="1"/>
  <c r="B80452" i="4" s="1"/>
  <c r="B80453" i="4" a="1"/>
  <c r="B80453" i="4" s="1"/>
  <c r="B80454" i="4" a="1"/>
  <c r="B80454" i="4" s="1"/>
  <c r="B80455" i="4" a="1"/>
  <c r="B80455" i="4" s="1"/>
  <c r="B80456" i="4" a="1"/>
  <c r="B80456" i="4" s="1"/>
  <c r="B80457" i="4" a="1"/>
  <c r="B80457" i="4"/>
  <c r="B80458" i="4" a="1"/>
  <c r="B80458" i="4" s="1"/>
  <c r="B80459" i="4" a="1"/>
  <c r="B80459" i="4" s="1"/>
  <c r="B80460" i="4" a="1"/>
  <c r="B80460" i="4" s="1"/>
  <c r="B80461" i="4" a="1"/>
  <c r="B80461" i="4" s="1"/>
  <c r="B80462" i="4" a="1"/>
  <c r="B80462" i="4" s="1"/>
  <c r="B80463" i="4" a="1"/>
  <c r="B80463" i="4" s="1"/>
  <c r="B80464" i="4" a="1"/>
  <c r="B80464" i="4" s="1"/>
  <c r="B80465" i="4" a="1"/>
  <c r="B80465" i="4"/>
  <c r="B80466" i="4" a="1"/>
  <c r="B80466" i="4" s="1"/>
  <c r="B80467" i="4" a="1"/>
  <c r="B80467" i="4" s="1"/>
  <c r="B80468" i="4" a="1"/>
  <c r="B80468" i="4" s="1"/>
  <c r="B80469" i="4" a="1"/>
  <c r="B80469" i="4" s="1"/>
  <c r="B80470" i="4" a="1"/>
  <c r="B80470" i="4" s="1"/>
  <c r="B80471" i="4" a="1"/>
  <c r="B80471" i="4" s="1"/>
  <c r="B80472" i="4" a="1"/>
  <c r="B80472" i="4" s="1"/>
  <c r="B80473" i="4" a="1"/>
  <c r="B80473" i="4"/>
  <c r="B80474" i="4" a="1"/>
  <c r="B80474" i="4" s="1"/>
  <c r="B80475" i="4" a="1"/>
  <c r="B80475" i="4" s="1"/>
  <c r="B80476" i="4" a="1"/>
  <c r="B80476" i="4" s="1"/>
  <c r="B80477" i="4" a="1"/>
  <c r="B80477" i="4" s="1"/>
  <c r="B80478" i="4" a="1"/>
  <c r="B80478" i="4" s="1"/>
  <c r="B80479" i="4" a="1"/>
  <c r="B80479" i="4" s="1"/>
  <c r="B80480" i="4" a="1"/>
  <c r="B80480" i="4" s="1"/>
  <c r="B80481" i="4" a="1"/>
  <c r="B80481" i="4"/>
  <c r="B80482" i="4" a="1"/>
  <c r="B80482" i="4" s="1"/>
  <c r="B80483" i="4" a="1"/>
  <c r="B80483" i="4" s="1"/>
  <c r="B80484" i="4" a="1"/>
  <c r="B80484" i="4" s="1"/>
  <c r="B80485" i="4" a="1"/>
  <c r="B80485" i="4" s="1"/>
  <c r="B80486" i="4" a="1"/>
  <c r="B80486" i="4" s="1"/>
  <c r="B80487" i="4" a="1"/>
  <c r="B80487" i="4" s="1"/>
  <c r="B80488" i="4" a="1"/>
  <c r="B80488" i="4" s="1"/>
  <c r="B80489" i="4" a="1"/>
  <c r="B80489" i="4"/>
  <c r="B80490" i="4" a="1"/>
  <c r="B80490" i="4" s="1"/>
  <c r="B80491" i="4" a="1"/>
  <c r="B80491" i="4" s="1"/>
  <c r="B80492" i="4" a="1"/>
  <c r="B80492" i="4" s="1"/>
  <c r="B80493" i="4" a="1"/>
  <c r="B80493" i="4" s="1"/>
  <c r="B80494" i="4" a="1"/>
  <c r="B80494" i="4" s="1"/>
  <c r="B80495" i="4" a="1"/>
  <c r="B80495" i="4" s="1"/>
  <c r="B80496" i="4" a="1"/>
  <c r="B80496" i="4" s="1"/>
  <c r="B80497" i="4" a="1"/>
  <c r="B80497" i="4"/>
  <c r="B80498" i="4" a="1"/>
  <c r="B80498" i="4" s="1"/>
  <c r="B80499" i="4" a="1"/>
  <c r="B80499" i="4" s="1"/>
  <c r="B80500" i="4" a="1"/>
  <c r="B80500" i="4" s="1"/>
  <c r="B80501" i="4" a="1"/>
  <c r="B80501" i="4" s="1"/>
  <c r="B80502" i="4" a="1"/>
  <c r="B80502" i="4" s="1"/>
  <c r="B80503" i="4" a="1"/>
  <c r="B80503" i="4" s="1"/>
  <c r="B80504" i="4" a="1"/>
  <c r="B80504" i="4" s="1"/>
  <c r="B80505" i="4" a="1"/>
  <c r="B80505" i="4"/>
  <c r="B80506" i="4" a="1"/>
  <c r="B80506" i="4" s="1"/>
  <c r="B80507" i="4" a="1"/>
  <c r="B80507" i="4" s="1"/>
  <c r="B80508" i="4" a="1"/>
  <c r="B80508" i="4" s="1"/>
  <c r="B80509" i="4" a="1"/>
  <c r="B80509" i="4" s="1"/>
  <c r="B80510" i="4" a="1"/>
  <c r="B80510" i="4" s="1"/>
  <c r="B80511" i="4" a="1"/>
  <c r="B80511" i="4" s="1"/>
  <c r="B80512" i="4" a="1"/>
  <c r="B80512" i="4" s="1"/>
  <c r="B80513" i="4" a="1"/>
  <c r="B80513" i="4"/>
  <c r="B80514" i="4" a="1"/>
  <c r="B80514" i="4" s="1"/>
  <c r="B80515" i="4" a="1"/>
  <c r="B80515" i="4" s="1"/>
  <c r="B80516" i="4" a="1"/>
  <c r="B80516" i="4" s="1"/>
  <c r="B80517" i="4" a="1"/>
  <c r="B80517" i="4" s="1"/>
  <c r="B80518" i="4" a="1"/>
  <c r="B80518" i="4" s="1"/>
  <c r="B80519" i="4" a="1"/>
  <c r="B80519" i="4" s="1"/>
  <c r="B80520" i="4" a="1"/>
  <c r="B80520" i="4" s="1"/>
  <c r="B80521" i="4" a="1"/>
  <c r="B80521" i="4"/>
  <c r="B80522" i="4" a="1"/>
  <c r="B80522" i="4" s="1"/>
  <c r="B80523" i="4" a="1"/>
  <c r="B80523" i="4" s="1"/>
  <c r="B80524" i="4" a="1"/>
  <c r="B80524" i="4" s="1"/>
  <c r="B80525" i="4" a="1"/>
  <c r="B80525" i="4" s="1"/>
  <c r="B80526" i="4" a="1"/>
  <c r="B80526" i="4" s="1"/>
  <c r="B80527" i="4" a="1"/>
  <c r="B80527" i="4" s="1"/>
  <c r="B80528" i="4" a="1"/>
  <c r="B80528" i="4" s="1"/>
  <c r="B80529" i="4" a="1"/>
  <c r="B80529" i="4"/>
  <c r="B80530" i="4" a="1"/>
  <c r="B80530" i="4" s="1"/>
  <c r="B80531" i="4" a="1"/>
  <c r="B80531" i="4" s="1"/>
  <c r="B80532" i="4" a="1"/>
  <c r="B80532" i="4" s="1"/>
  <c r="B80533" i="4" a="1"/>
  <c r="B80533" i="4" s="1"/>
  <c r="B80534" i="4" a="1"/>
  <c r="B80534" i="4" s="1"/>
  <c r="B80535" i="4" a="1"/>
  <c r="B80535" i="4" s="1"/>
  <c r="B80536" i="4" a="1"/>
  <c r="B80536" i="4" s="1"/>
  <c r="B80537" i="4" a="1"/>
  <c r="B80537" i="4"/>
  <c r="B80538" i="4" a="1"/>
  <c r="B80538" i="4" s="1"/>
  <c r="B80539" i="4" a="1"/>
  <c r="B80539" i="4" s="1"/>
  <c r="B80540" i="4" a="1"/>
  <c r="B80540" i="4" s="1"/>
  <c r="B80541" i="4" a="1"/>
  <c r="B80541" i="4" s="1"/>
  <c r="B80542" i="4" a="1"/>
  <c r="B80542" i="4" s="1"/>
  <c r="B80543" i="4" a="1"/>
  <c r="B80543" i="4" s="1"/>
  <c r="B80544" i="4" a="1"/>
  <c r="B80544" i="4" s="1"/>
  <c r="B80545" i="4" a="1"/>
  <c r="B80545" i="4"/>
  <c r="B80546" i="4" a="1"/>
  <c r="B80546" i="4" s="1"/>
  <c r="B80547" i="4" a="1"/>
  <c r="B80547" i="4" s="1"/>
  <c r="B80548" i="4" a="1"/>
  <c r="B80548" i="4" s="1"/>
  <c r="B80549" i="4" a="1"/>
  <c r="B80549" i="4" s="1"/>
  <c r="B80550" i="4" a="1"/>
  <c r="B80550" i="4" s="1"/>
  <c r="B80551" i="4" a="1"/>
  <c r="B80551" i="4" s="1"/>
  <c r="B80552" i="4" a="1"/>
  <c r="B80552" i="4" s="1"/>
  <c r="B80553" i="4" a="1"/>
  <c r="B80553" i="4"/>
  <c r="B80554" i="4" a="1"/>
  <c r="B80554" i="4" s="1"/>
  <c r="B80555" i="4" a="1"/>
  <c r="B80555" i="4" s="1"/>
  <c r="B80556" i="4" a="1"/>
  <c r="B80556" i="4" s="1"/>
  <c r="B80557" i="4" a="1"/>
  <c r="B80557" i="4" s="1"/>
  <c r="B80558" i="4" a="1"/>
  <c r="B80558" i="4" s="1"/>
  <c r="B80559" i="4" a="1"/>
  <c r="B80559" i="4" s="1"/>
  <c r="B80560" i="4" a="1"/>
  <c r="B80560" i="4" s="1"/>
  <c r="B80561" i="4" a="1"/>
  <c r="B80561" i="4"/>
  <c r="B80562" i="4" a="1"/>
  <c r="B80562" i="4" s="1"/>
  <c r="B80563" i="4" a="1"/>
  <c r="B80563" i="4" s="1"/>
  <c r="B80564" i="4" a="1"/>
  <c r="B80564" i="4" s="1"/>
  <c r="B80565" i="4" a="1"/>
  <c r="B80565" i="4" s="1"/>
  <c r="B80566" i="4" a="1"/>
  <c r="B80566" i="4" s="1"/>
  <c r="B80567" i="4" a="1"/>
  <c r="B80567" i="4" s="1"/>
  <c r="B80568" i="4" a="1"/>
  <c r="B80568" i="4" s="1"/>
  <c r="B80569" i="4" a="1"/>
  <c r="B80569" i="4"/>
  <c r="B80570" i="4" a="1"/>
  <c r="B80570" i="4" s="1"/>
  <c r="B80571" i="4" a="1"/>
  <c r="B80571" i="4" s="1"/>
  <c r="B80572" i="4" a="1"/>
  <c r="B80572" i="4" s="1"/>
  <c r="B80573" i="4" a="1"/>
  <c r="B80573" i="4" s="1"/>
  <c r="B80574" i="4" a="1"/>
  <c r="B80574" i="4" s="1"/>
  <c r="B80575" i="4" a="1"/>
  <c r="B80575" i="4" s="1"/>
  <c r="B80576" i="4" a="1"/>
  <c r="B80576" i="4" s="1"/>
  <c r="B80577" i="4" a="1"/>
  <c r="B80577" i="4"/>
  <c r="B80578" i="4" a="1"/>
  <c r="B80578" i="4" s="1"/>
  <c r="B80579" i="4" a="1"/>
  <c r="B80579" i="4" s="1"/>
  <c r="B80580" i="4" a="1"/>
  <c r="B80580" i="4" s="1"/>
  <c r="B80581" i="4" a="1"/>
  <c r="B80581" i="4" s="1"/>
  <c r="B80582" i="4" a="1"/>
  <c r="B80582" i="4" s="1"/>
  <c r="B80583" i="4" a="1"/>
  <c r="B80583" i="4" s="1"/>
  <c r="B80584" i="4" a="1"/>
  <c r="B80584" i="4" s="1"/>
  <c r="B80585" i="4" a="1"/>
  <c r="B80585" i="4"/>
  <c r="B80586" i="4" a="1"/>
  <c r="B80586" i="4" s="1"/>
  <c r="B80587" i="4" a="1"/>
  <c r="B80587" i="4" s="1"/>
  <c r="B80588" i="4" a="1"/>
  <c r="B80588" i="4" s="1"/>
  <c r="B80589" i="4" a="1"/>
  <c r="B80589" i="4" s="1"/>
  <c r="B80590" i="4" a="1"/>
  <c r="B80590" i="4" s="1"/>
  <c r="B80591" i="4" a="1"/>
  <c r="B80591" i="4" s="1"/>
  <c r="B80592" i="4" a="1"/>
  <c r="B80592" i="4" s="1"/>
  <c r="B80593" i="4" a="1"/>
  <c r="B80593" i="4"/>
  <c r="B80594" i="4" a="1"/>
  <c r="B80594" i="4" s="1"/>
  <c r="B80595" i="4" a="1"/>
  <c r="B80595" i="4" s="1"/>
  <c r="B80596" i="4" a="1"/>
  <c r="B80596" i="4" s="1"/>
  <c r="B80597" i="4" a="1"/>
  <c r="B80597" i="4" s="1"/>
  <c r="B80598" i="4" a="1"/>
  <c r="B80598" i="4" s="1"/>
  <c r="B80599" i="4" a="1"/>
  <c r="B80599" i="4" s="1"/>
  <c r="B80600" i="4" a="1"/>
  <c r="B80600" i="4" s="1"/>
  <c r="B80601" i="4" a="1"/>
  <c r="B80601" i="4"/>
  <c r="B80602" i="4" a="1"/>
  <c r="B80602" i="4" s="1"/>
  <c r="B80603" i="4" a="1"/>
  <c r="B80603" i="4" s="1"/>
  <c r="B80604" i="4" a="1"/>
  <c r="B80604" i="4" s="1"/>
  <c r="B80605" i="4" a="1"/>
  <c r="B80605" i="4" s="1"/>
  <c r="B80606" i="4" a="1"/>
  <c r="B80606" i="4" s="1"/>
  <c r="B80607" i="4" a="1"/>
  <c r="B80607" i="4" s="1"/>
  <c r="B80608" i="4" a="1"/>
  <c r="B80608" i="4" s="1"/>
  <c r="B80609" i="4" a="1"/>
  <c r="B80609" i="4"/>
  <c r="B80610" i="4" a="1"/>
  <c r="B80610" i="4" s="1"/>
  <c r="B80611" i="4" a="1"/>
  <c r="B80611" i="4" s="1"/>
  <c r="B80612" i="4" a="1"/>
  <c r="B80612" i="4" s="1"/>
  <c r="B80613" i="4" a="1"/>
  <c r="B80613" i="4" s="1"/>
  <c r="B80614" i="4" a="1"/>
  <c r="B80614" i="4" s="1"/>
  <c r="B80615" i="4" a="1"/>
  <c r="B80615" i="4" s="1"/>
  <c r="B80616" i="4" a="1"/>
  <c r="B80616" i="4" s="1"/>
  <c r="B80617" i="4" a="1"/>
  <c r="B80617" i="4"/>
  <c r="B80618" i="4" a="1"/>
  <c r="B80618" i="4" s="1"/>
  <c r="B80619" i="4" a="1"/>
  <c r="B80619" i="4" s="1"/>
  <c r="B80620" i="4" a="1"/>
  <c r="B80620" i="4" s="1"/>
  <c r="B80621" i="4" a="1"/>
  <c r="B80621" i="4" s="1"/>
  <c r="B80622" i="4" a="1"/>
  <c r="B80622" i="4" s="1"/>
  <c r="B80623" i="4" a="1"/>
  <c r="B80623" i="4" s="1"/>
  <c r="B80624" i="4" a="1"/>
  <c r="B80624" i="4" s="1"/>
  <c r="B80625" i="4" a="1"/>
  <c r="B80625" i="4"/>
  <c r="B80626" i="4" a="1"/>
  <c r="B80626" i="4" s="1"/>
  <c r="B80627" i="4" a="1"/>
  <c r="B80627" i="4" s="1"/>
  <c r="B80628" i="4" a="1"/>
  <c r="B80628" i="4" s="1"/>
  <c r="B80629" i="4" a="1"/>
  <c r="B80629" i="4" s="1"/>
  <c r="B80630" i="4" a="1"/>
  <c r="B80630" i="4" s="1"/>
  <c r="B80631" i="4" a="1"/>
  <c r="B80631" i="4" s="1"/>
  <c r="B80632" i="4" a="1"/>
  <c r="B80632" i="4" s="1"/>
  <c r="B80633" i="4" a="1"/>
  <c r="B80633" i="4"/>
  <c r="B80634" i="4" a="1"/>
  <c r="B80634" i="4" s="1"/>
  <c r="B80635" i="4" a="1"/>
  <c r="B80635" i="4" s="1"/>
  <c r="B80636" i="4" a="1"/>
  <c r="B80636" i="4" s="1"/>
  <c r="B80637" i="4" a="1"/>
  <c r="B80637" i="4" s="1"/>
  <c r="B80638" i="4" a="1"/>
  <c r="B80638" i="4" s="1"/>
  <c r="B80639" i="4" a="1"/>
  <c r="B80639" i="4" s="1"/>
  <c r="B80640" i="4" a="1"/>
  <c r="B80640" i="4" s="1"/>
  <c r="B80641" i="4" a="1"/>
  <c r="B80641" i="4"/>
  <c r="B80642" i="4" a="1"/>
  <c r="B80642" i="4" s="1"/>
  <c r="B80643" i="4" a="1"/>
  <c r="B80643" i="4" s="1"/>
  <c r="B80644" i="4" a="1"/>
  <c r="B80644" i="4" s="1"/>
  <c r="B80645" i="4" a="1"/>
  <c r="B80645" i="4" s="1"/>
  <c r="B80646" i="4" a="1"/>
  <c r="B80646" i="4" s="1"/>
  <c r="B80647" i="4" a="1"/>
  <c r="B80647" i="4" s="1"/>
  <c r="B80648" i="4" a="1"/>
  <c r="B80648" i="4" s="1"/>
  <c r="B80649" i="4" a="1"/>
  <c r="B80649" i="4"/>
  <c r="B80650" i="4" a="1"/>
  <c r="B80650" i="4" s="1"/>
  <c r="B80651" i="4" a="1"/>
  <c r="B80651" i="4" s="1"/>
  <c r="B80652" i="4" a="1"/>
  <c r="B80652" i="4" s="1"/>
  <c r="B80653" i="4" a="1"/>
  <c r="B80653" i="4" s="1"/>
  <c r="B80654" i="4" a="1"/>
  <c r="B80654" i="4" s="1"/>
  <c r="B80655" i="4" a="1"/>
  <c r="B80655" i="4" s="1"/>
  <c r="B80656" i="4" a="1"/>
  <c r="B80656" i="4" s="1"/>
  <c r="B80657" i="4" a="1"/>
  <c r="B80657" i="4"/>
  <c r="B80658" i="4" a="1"/>
  <c r="B80658" i="4" s="1"/>
  <c r="B80659" i="4" a="1"/>
  <c r="B80659" i="4" s="1"/>
  <c r="B80660" i="4" a="1"/>
  <c r="B80660" i="4" s="1"/>
  <c r="B80661" i="4" a="1"/>
  <c r="B80661" i="4" s="1"/>
  <c r="B80662" i="4" a="1"/>
  <c r="B80662" i="4" s="1"/>
  <c r="B80663" i="4" a="1"/>
  <c r="B80663" i="4" s="1"/>
  <c r="B80664" i="4" a="1"/>
  <c r="B80664" i="4" s="1"/>
  <c r="B80665" i="4" a="1"/>
  <c r="B80665" i="4"/>
  <c r="B80666" i="4" a="1"/>
  <c r="B80666" i="4" s="1"/>
  <c r="B80667" i="4" a="1"/>
  <c r="B80667" i="4" s="1"/>
  <c r="B80668" i="4" a="1"/>
  <c r="B80668" i="4" s="1"/>
  <c r="B80669" i="4" a="1"/>
  <c r="B80669" i="4" s="1"/>
  <c r="B80670" i="4" a="1"/>
  <c r="B80670" i="4" s="1"/>
  <c r="B80671" i="4" a="1"/>
  <c r="B80671" i="4" s="1"/>
  <c r="B80672" i="4" a="1"/>
  <c r="B80672" i="4" s="1"/>
  <c r="B80673" i="4" a="1"/>
  <c r="B80673" i="4"/>
  <c r="B80674" i="4" a="1"/>
  <c r="B80674" i="4" s="1"/>
  <c r="B80675" i="4" a="1"/>
  <c r="B80675" i="4" s="1"/>
  <c r="B80676" i="4" a="1"/>
  <c r="B80676" i="4" s="1"/>
  <c r="B80677" i="4" a="1"/>
  <c r="B80677" i="4" s="1"/>
  <c r="B80678" i="4" a="1"/>
  <c r="B80678" i="4" s="1"/>
  <c r="B80679" i="4" a="1"/>
  <c r="B80679" i="4" s="1"/>
  <c r="B80680" i="4" a="1"/>
  <c r="B80680" i="4" s="1"/>
  <c r="B80681" i="4" a="1"/>
  <c r="B80681" i="4"/>
  <c r="B80682" i="4" a="1"/>
  <c r="B80682" i="4" s="1"/>
  <c r="B80683" i="4" a="1"/>
  <c r="B80683" i="4" s="1"/>
  <c r="B80684" i="4" a="1"/>
  <c r="B80684" i="4" s="1"/>
  <c r="B80685" i="4" a="1"/>
  <c r="B80685" i="4" s="1"/>
  <c r="B80686" i="4" a="1"/>
  <c r="B80686" i="4" s="1"/>
  <c r="B80687" i="4" a="1"/>
  <c r="B80687" i="4" s="1"/>
  <c r="B80688" i="4" a="1"/>
  <c r="B80688" i="4" s="1"/>
  <c r="B80689" i="4" a="1"/>
  <c r="B80689" i="4"/>
  <c r="B80690" i="4" a="1"/>
  <c r="B80690" i="4" s="1"/>
  <c r="B80691" i="4" a="1"/>
  <c r="B80691" i="4" s="1"/>
  <c r="B80692" i="4" a="1"/>
  <c r="B80692" i="4" s="1"/>
  <c r="B80693" i="4" a="1"/>
  <c r="B80693" i="4" s="1"/>
  <c r="B80694" i="4" a="1"/>
  <c r="B80694" i="4" s="1"/>
  <c r="B80695" i="4" a="1"/>
  <c r="B80695" i="4" s="1"/>
  <c r="B80696" i="4" a="1"/>
  <c r="B80696" i="4" s="1"/>
  <c r="B80697" i="4" a="1"/>
  <c r="B80697" i="4"/>
  <c r="B80698" i="4" a="1"/>
  <c r="B80698" i="4" s="1"/>
  <c r="B80699" i="4" a="1"/>
  <c r="B80699" i="4" s="1"/>
  <c r="B80700" i="4" a="1"/>
  <c r="B80700" i="4" s="1"/>
  <c r="B80701" i="4" a="1"/>
  <c r="B80701" i="4" s="1"/>
  <c r="B80702" i="4" a="1"/>
  <c r="B80702" i="4" s="1"/>
  <c r="B80703" i="4" a="1"/>
  <c r="B80703" i="4" s="1"/>
  <c r="B80704" i="4" a="1"/>
  <c r="B80704" i="4" s="1"/>
  <c r="B80705" i="4" a="1"/>
  <c r="B80705" i="4"/>
  <c r="B80706" i="4" a="1"/>
  <c r="B80706" i="4" s="1"/>
  <c r="B80707" i="4" a="1"/>
  <c r="B80707" i="4" s="1"/>
  <c r="B80708" i="4" a="1"/>
  <c r="B80708" i="4" s="1"/>
  <c r="B80709" i="4" a="1"/>
  <c r="B80709" i="4" s="1"/>
  <c r="B80710" i="4" a="1"/>
  <c r="B80710" i="4" s="1"/>
  <c r="B80711" i="4" a="1"/>
  <c r="B80711" i="4" s="1"/>
  <c r="B80712" i="4" a="1"/>
  <c r="B80712" i="4" s="1"/>
  <c r="B80713" i="4" a="1"/>
  <c r="B80713" i="4"/>
  <c r="B80714" i="4" a="1"/>
  <c r="B80714" i="4" s="1"/>
  <c r="B80715" i="4" a="1"/>
  <c r="B80715" i="4" s="1"/>
  <c r="B80716" i="4" a="1"/>
  <c r="B80716" i="4" s="1"/>
  <c r="B80717" i="4" a="1"/>
  <c r="B80717" i="4" s="1"/>
  <c r="B80718" i="4" a="1"/>
  <c r="B80718" i="4" s="1"/>
  <c r="B80719" i="4" a="1"/>
  <c r="B80719" i="4" s="1"/>
  <c r="B80720" i="4" a="1"/>
  <c r="B80720" i="4" s="1"/>
  <c r="B80721" i="4" a="1"/>
  <c r="B80721" i="4"/>
  <c r="B80722" i="4" a="1"/>
  <c r="B80722" i="4" s="1"/>
  <c r="B80723" i="4" a="1"/>
  <c r="B80723" i="4" s="1"/>
  <c r="B80724" i="4" a="1"/>
  <c r="B80724" i="4" s="1"/>
  <c r="B80725" i="4" a="1"/>
  <c r="B80725" i="4" s="1"/>
  <c r="B80726" i="4" a="1"/>
  <c r="B80726" i="4" s="1"/>
  <c r="B80727" i="4" a="1"/>
  <c r="B80727" i="4" s="1"/>
  <c r="B80728" i="4" a="1"/>
  <c r="B80728" i="4" s="1"/>
  <c r="B80729" i="4" a="1"/>
  <c r="B80729" i="4"/>
  <c r="B80730" i="4" a="1"/>
  <c r="B80730" i="4" s="1"/>
  <c r="B80731" i="4" a="1"/>
  <c r="B80731" i="4" s="1"/>
  <c r="B80732" i="4" a="1"/>
  <c r="B80732" i="4" s="1"/>
  <c r="B80733" i="4" a="1"/>
  <c r="B80733" i="4" s="1"/>
  <c r="B80734" i="4" a="1"/>
  <c r="B80734" i="4" s="1"/>
  <c r="B80735" i="4" a="1"/>
  <c r="B80735" i="4" s="1"/>
  <c r="B80736" i="4" a="1"/>
  <c r="B80736" i="4" s="1"/>
  <c r="B80737" i="4" a="1"/>
  <c r="B80737" i="4"/>
  <c r="B80738" i="4" a="1"/>
  <c r="B80738" i="4" s="1"/>
  <c r="B80739" i="4" a="1"/>
  <c r="B80739" i="4" s="1"/>
  <c r="B80740" i="4" a="1"/>
  <c r="B80740" i="4" s="1"/>
  <c r="B80741" i="4" a="1"/>
  <c r="B80741" i="4" s="1"/>
  <c r="B80742" i="4" a="1"/>
  <c r="B80742" i="4" s="1"/>
  <c r="B80743" i="4" a="1"/>
  <c r="B80743" i="4" s="1"/>
  <c r="B80744" i="4" a="1"/>
  <c r="B80744" i="4" s="1"/>
  <c r="B80745" i="4" a="1"/>
  <c r="B80745" i="4"/>
  <c r="B80746" i="4" a="1"/>
  <c r="B80746" i="4" s="1"/>
  <c r="B80747" i="4" a="1"/>
  <c r="B80747" i="4" s="1"/>
  <c r="B80748" i="4" a="1"/>
  <c r="B80748" i="4" s="1"/>
  <c r="B80749" i="4" a="1"/>
  <c r="B80749" i="4" s="1"/>
  <c r="B80750" i="4" a="1"/>
  <c r="B80750" i="4" s="1"/>
  <c r="B80751" i="4" a="1"/>
  <c r="B80751" i="4" s="1"/>
  <c r="B80752" i="4" a="1"/>
  <c r="B80752" i="4" s="1"/>
  <c r="B80753" i="4" a="1"/>
  <c r="B80753" i="4"/>
  <c r="B80754" i="4" a="1"/>
  <c r="B80754" i="4" s="1"/>
  <c r="B80755" i="4" a="1"/>
  <c r="B80755" i="4" s="1"/>
  <c r="B80756" i="4" a="1"/>
  <c r="B80756" i="4" s="1"/>
  <c r="B80757" i="4" a="1"/>
  <c r="B80757" i="4" s="1"/>
  <c r="B80758" i="4" a="1"/>
  <c r="B80758" i="4" s="1"/>
  <c r="B80759" i="4" a="1"/>
  <c r="B80759" i="4" s="1"/>
  <c r="B80760" i="4" a="1"/>
  <c r="B80760" i="4" s="1"/>
  <c r="B80761" i="4" a="1"/>
  <c r="B80761" i="4"/>
  <c r="B80762" i="4" a="1"/>
  <c r="B80762" i="4" s="1"/>
  <c r="B80763" i="4" a="1"/>
  <c r="B80763" i="4" s="1"/>
  <c r="B80764" i="4" a="1"/>
  <c r="B80764" i="4" s="1"/>
  <c r="B80765" i="4" a="1"/>
  <c r="B80765" i="4" s="1"/>
  <c r="B80766" i="4" a="1"/>
  <c r="B80766" i="4" s="1"/>
  <c r="B80767" i="4" a="1"/>
  <c r="B80767" i="4" s="1"/>
  <c r="B80768" i="4" a="1"/>
  <c r="B80768" i="4" s="1"/>
  <c r="B80769" i="4" a="1"/>
  <c r="B80769" i="4"/>
  <c r="B80770" i="4" a="1"/>
  <c r="B80770" i="4" s="1"/>
  <c r="B80771" i="4" a="1"/>
  <c r="B80771" i="4" s="1"/>
  <c r="B80772" i="4" a="1"/>
  <c r="B80772" i="4" s="1"/>
  <c r="B80773" i="4" a="1"/>
  <c r="B80773" i="4" s="1"/>
  <c r="B80774" i="4" a="1"/>
  <c r="B80774" i="4" s="1"/>
  <c r="B80775" i="4" a="1"/>
  <c r="B80775" i="4" s="1"/>
  <c r="B80776" i="4" a="1"/>
  <c r="B80776" i="4" s="1"/>
  <c r="B80777" i="4" a="1"/>
  <c r="B80777" i="4"/>
  <c r="B80778" i="4" a="1"/>
  <c r="B80778" i="4" s="1"/>
  <c r="B80779" i="4" a="1"/>
  <c r="B80779" i="4" s="1"/>
  <c r="B80780" i="4" a="1"/>
  <c r="B80780" i="4" s="1"/>
  <c r="B80781" i="4" a="1"/>
  <c r="B80781" i="4" s="1"/>
  <c r="B80782" i="4" a="1"/>
  <c r="B80782" i="4" s="1"/>
  <c r="B80783" i="4" a="1"/>
  <c r="B80783" i="4" s="1"/>
  <c r="B80784" i="4" a="1"/>
  <c r="B80784" i="4" s="1"/>
  <c r="B80785" i="4" a="1"/>
  <c r="B80785" i="4"/>
  <c r="B80786" i="4" a="1"/>
  <c r="B80786" i="4" s="1"/>
  <c r="B80787" i="4" a="1"/>
  <c r="B80787" i="4" s="1"/>
  <c r="B80788" i="4" a="1"/>
  <c r="B80788" i="4" s="1"/>
  <c r="B80789" i="4" a="1"/>
  <c r="B80789" i="4" s="1"/>
  <c r="B80790" i="4" a="1"/>
  <c r="B80790" i="4" s="1"/>
  <c r="B80791" i="4" a="1"/>
  <c r="B80791" i="4" s="1"/>
  <c r="B80792" i="4" a="1"/>
  <c r="B80792" i="4" s="1"/>
  <c r="B80793" i="4" a="1"/>
  <c r="B80793" i="4"/>
  <c r="B80794" i="4" a="1"/>
  <c r="B80794" i="4" s="1"/>
  <c r="B80795" i="4" a="1"/>
  <c r="B80795" i="4" s="1"/>
  <c r="B80796" i="4" a="1"/>
  <c r="B80796" i="4" s="1"/>
  <c r="B80797" i="4" a="1"/>
  <c r="B80797" i="4" s="1"/>
  <c r="B80798" i="4" a="1"/>
  <c r="B80798" i="4" s="1"/>
  <c r="B80799" i="4" a="1"/>
  <c r="B80799" i="4" s="1"/>
  <c r="B80800" i="4" a="1"/>
  <c r="B80800" i="4" s="1"/>
  <c r="B80801" i="4" a="1"/>
  <c r="B80801" i="4"/>
  <c r="B80802" i="4" a="1"/>
  <c r="B80802" i="4" s="1"/>
  <c r="B80803" i="4" a="1"/>
  <c r="B80803" i="4" s="1"/>
  <c r="B80804" i="4" a="1"/>
  <c r="B80804" i="4" s="1"/>
  <c r="B80805" i="4" a="1"/>
  <c r="B80805" i="4" s="1"/>
  <c r="B80806" i="4" a="1"/>
  <c r="B80806" i="4" s="1"/>
  <c r="B80807" i="4" a="1"/>
  <c r="B80807" i="4" s="1"/>
  <c r="B80808" i="4" a="1"/>
  <c r="B80808" i="4" s="1"/>
  <c r="B80809" i="4" a="1"/>
  <c r="B80809" i="4"/>
  <c r="B80810" i="4" a="1"/>
  <c r="B80810" i="4" s="1"/>
  <c r="B80811" i="4" a="1"/>
  <c r="B80811" i="4" s="1"/>
  <c r="B80812" i="4" a="1"/>
  <c r="B80812" i="4" s="1"/>
  <c r="B80813" i="4" a="1"/>
  <c r="B80813" i="4" s="1"/>
  <c r="B80814" i="4" a="1"/>
  <c r="B80814" i="4" s="1"/>
  <c r="B80815" i="4" a="1"/>
  <c r="B80815" i="4" s="1"/>
  <c r="B80816" i="4" a="1"/>
  <c r="B80816" i="4" s="1"/>
  <c r="B80817" i="4" a="1"/>
  <c r="B80817" i="4"/>
  <c r="B80818" i="4" a="1"/>
  <c r="B80818" i="4" s="1"/>
  <c r="B80819" i="4" a="1"/>
  <c r="B80819" i="4" s="1"/>
  <c r="B80820" i="4" a="1"/>
  <c r="B80820" i="4" s="1"/>
  <c r="B80821" i="4" a="1"/>
  <c r="B80821" i="4" s="1"/>
  <c r="B80822" i="4" a="1"/>
  <c r="B80822" i="4" s="1"/>
  <c r="B80823" i="4" a="1"/>
  <c r="B80823" i="4" s="1"/>
  <c r="B80824" i="4" a="1"/>
  <c r="B80824" i="4" s="1"/>
  <c r="B80825" i="4" a="1"/>
  <c r="B80825" i="4"/>
  <c r="B80826" i="4" a="1"/>
  <c r="B80826" i="4" s="1"/>
  <c r="B80827" i="4" a="1"/>
  <c r="B80827" i="4" s="1"/>
  <c r="B80828" i="4" a="1"/>
  <c r="B80828" i="4" s="1"/>
  <c r="B80829" i="4" a="1"/>
  <c r="B80829" i="4" s="1"/>
  <c r="B80830" i="4" a="1"/>
  <c r="B80830" i="4" s="1"/>
  <c r="B80831" i="4" a="1"/>
  <c r="B80831" i="4" s="1"/>
  <c r="B80832" i="4" a="1"/>
  <c r="B80832" i="4" s="1"/>
  <c r="B80833" i="4" a="1"/>
  <c r="B80833" i="4"/>
  <c r="B80834" i="4" a="1"/>
  <c r="B80834" i="4" s="1"/>
  <c r="B80835" i="4" a="1"/>
  <c r="B80835" i="4" s="1"/>
  <c r="B80836" i="4" a="1"/>
  <c r="B80836" i="4" s="1"/>
  <c r="B80837" i="4" a="1"/>
  <c r="B80837" i="4" s="1"/>
  <c r="B80838" i="4" a="1"/>
  <c r="B80838" i="4" s="1"/>
  <c r="B80839" i="4" a="1"/>
  <c r="B80839" i="4" s="1"/>
  <c r="B80840" i="4" a="1"/>
  <c r="B80840" i="4" s="1"/>
  <c r="B80841" i="4" a="1"/>
  <c r="B80841" i="4"/>
  <c r="B80842" i="4" a="1"/>
  <c r="B80842" i="4" s="1"/>
  <c r="B80843" i="4" a="1"/>
  <c r="B80843" i="4" s="1"/>
  <c r="B80844" i="4" a="1"/>
  <c r="B80844" i="4" s="1"/>
  <c r="B80845" i="4" a="1"/>
  <c r="B80845" i="4" s="1"/>
  <c r="B80846" i="4" a="1"/>
  <c r="B80846" i="4" s="1"/>
  <c r="B80847" i="4" a="1"/>
  <c r="B80847" i="4" s="1"/>
  <c r="B80848" i="4" a="1"/>
  <c r="B80848" i="4" s="1"/>
  <c r="B80849" i="4" a="1"/>
  <c r="B80849" i="4"/>
  <c r="B80850" i="4" a="1"/>
  <c r="B80850" i="4" s="1"/>
  <c r="B80851" i="4" a="1"/>
  <c r="B80851" i="4" s="1"/>
  <c r="B80852" i="4" a="1"/>
  <c r="B80852" i="4" s="1"/>
  <c r="B80853" i="4" a="1"/>
  <c r="B80853" i="4" s="1"/>
  <c r="B80854" i="4" a="1"/>
  <c r="B80854" i="4" s="1"/>
  <c r="B80855" i="4" a="1"/>
  <c r="B80855" i="4" s="1"/>
  <c r="B80856" i="4" a="1"/>
  <c r="B80856" i="4" s="1"/>
  <c r="B80857" i="4" a="1"/>
  <c r="B80857" i="4"/>
  <c r="B80858" i="4" a="1"/>
  <c r="B80858" i="4" s="1"/>
  <c r="B80859" i="4" a="1"/>
  <c r="B80859" i="4" s="1"/>
  <c r="B80860" i="4" a="1"/>
  <c r="B80860" i="4" s="1"/>
  <c r="B80861" i="4" a="1"/>
  <c r="B80861" i="4" s="1"/>
  <c r="B80862" i="4" a="1"/>
  <c r="B80862" i="4" s="1"/>
  <c r="B80863" i="4" a="1"/>
  <c r="B80863" i="4" s="1"/>
  <c r="B80864" i="4" a="1"/>
  <c r="B80864" i="4" s="1"/>
  <c r="B80865" i="4" a="1"/>
  <c r="B80865" i="4"/>
  <c r="B80866" i="4" a="1"/>
  <c r="B80866" i="4" s="1"/>
  <c r="B80867" i="4" a="1"/>
  <c r="B80867" i="4" s="1"/>
  <c r="B80868" i="4" a="1"/>
  <c r="B80868" i="4" s="1"/>
  <c r="B80869" i="4" a="1"/>
  <c r="B80869" i="4" s="1"/>
  <c r="B80870" i="4" a="1"/>
  <c r="B80870" i="4" s="1"/>
  <c r="B80871" i="4" a="1"/>
  <c r="B80871" i="4" s="1"/>
  <c r="B80872" i="4" a="1"/>
  <c r="B80872" i="4" s="1"/>
  <c r="B80873" i="4" a="1"/>
  <c r="B80873" i="4"/>
  <c r="B80874" i="4" a="1"/>
  <c r="B80874" i="4" s="1"/>
  <c r="B80875" i="4" a="1"/>
  <c r="B80875" i="4" s="1"/>
  <c r="B80876" i="4" a="1"/>
  <c r="B80876" i="4" s="1"/>
  <c r="B80877" i="4" a="1"/>
  <c r="B80877" i="4" s="1"/>
  <c r="B80878" i="4" a="1"/>
  <c r="B80878" i="4" s="1"/>
  <c r="B80879" i="4" a="1"/>
  <c r="B80879" i="4" s="1"/>
  <c r="B80880" i="4" a="1"/>
  <c r="B80880" i="4" s="1"/>
  <c r="B80881" i="4" a="1"/>
  <c r="B80881" i="4"/>
  <c r="B80882" i="4" a="1"/>
  <c r="B80882" i="4" s="1"/>
  <c r="B80883" i="4" a="1"/>
  <c r="B80883" i="4" s="1"/>
  <c r="B80884" i="4" a="1"/>
  <c r="B80884" i="4" s="1"/>
  <c r="B80885" i="4" a="1"/>
  <c r="B80885" i="4" s="1"/>
  <c r="B80886" i="4" a="1"/>
  <c r="B80886" i="4" s="1"/>
  <c r="B80887" i="4" a="1"/>
  <c r="B80887" i="4" s="1"/>
  <c r="B80888" i="4" a="1"/>
  <c r="B80888" i="4" s="1"/>
  <c r="B80889" i="4" a="1"/>
  <c r="B80889" i="4"/>
  <c r="B80890" i="4" a="1"/>
  <c r="B80890" i="4" s="1"/>
  <c r="B80891" i="4" a="1"/>
  <c r="B80891" i="4" s="1"/>
  <c r="B80892" i="4" a="1"/>
  <c r="B80892" i="4" s="1"/>
  <c r="B80893" i="4" a="1"/>
  <c r="B80893" i="4" s="1"/>
  <c r="B80894" i="4" a="1"/>
  <c r="B80894" i="4" s="1"/>
  <c r="B80895" i="4" a="1"/>
  <c r="B80895" i="4" s="1"/>
  <c r="B80896" i="4" a="1"/>
  <c r="B80896" i="4" s="1"/>
  <c r="B80897" i="4" a="1"/>
  <c r="B80897" i="4"/>
  <c r="B80898" i="4" a="1"/>
  <c r="B80898" i="4" s="1"/>
  <c r="B80899" i="4" a="1"/>
  <c r="B80899" i="4" s="1"/>
  <c r="B80900" i="4" a="1"/>
  <c r="B80900" i="4" s="1"/>
  <c r="B80901" i="4" a="1"/>
  <c r="B80901" i="4" s="1"/>
  <c r="B80902" i="4" a="1"/>
  <c r="B80902" i="4" s="1"/>
  <c r="B80903" i="4" a="1"/>
  <c r="B80903" i="4" s="1"/>
  <c r="B80904" i="4" a="1"/>
  <c r="B80904" i="4" s="1"/>
  <c r="B80905" i="4" a="1"/>
  <c r="B80905" i="4"/>
  <c r="B80906" i="4" a="1"/>
  <c r="B80906" i="4" s="1"/>
  <c r="B80907" i="4" a="1"/>
  <c r="B80907" i="4" s="1"/>
  <c r="B80908" i="4" a="1"/>
  <c r="B80908" i="4" s="1"/>
  <c r="B80909" i="4" a="1"/>
  <c r="B80909" i="4" s="1"/>
  <c r="B80910" i="4" a="1"/>
  <c r="B80910" i="4" s="1"/>
  <c r="B80911" i="4" a="1"/>
  <c r="B80911" i="4" s="1"/>
  <c r="B80912" i="4" a="1"/>
  <c r="B80912" i="4" s="1"/>
  <c r="B80913" i="4" a="1"/>
  <c r="B80913" i="4"/>
  <c r="B80914" i="4" a="1"/>
  <c r="B80914" i="4" s="1"/>
  <c r="B80915" i="4" a="1"/>
  <c r="B80915" i="4" s="1"/>
  <c r="B80916" i="4" a="1"/>
  <c r="B80916" i="4" s="1"/>
  <c r="B80917" i="4" a="1"/>
  <c r="B80917" i="4" s="1"/>
  <c r="B80918" i="4" a="1"/>
  <c r="B80918" i="4" s="1"/>
  <c r="B80919" i="4" a="1"/>
  <c r="B80919" i="4" s="1"/>
  <c r="B80920" i="4" a="1"/>
  <c r="B80920" i="4" s="1"/>
  <c r="B80921" i="4" a="1"/>
  <c r="B80921" i="4"/>
  <c r="B80922" i="4" a="1"/>
  <c r="B80922" i="4" s="1"/>
  <c r="B80923" i="4" a="1"/>
  <c r="B80923" i="4" s="1"/>
  <c r="B80924" i="4" a="1"/>
  <c r="B80924" i="4" s="1"/>
  <c r="B80925" i="4" a="1"/>
  <c r="B80925" i="4" s="1"/>
  <c r="B80926" i="4" a="1"/>
  <c r="B80926" i="4" s="1"/>
  <c r="B80927" i="4" a="1"/>
  <c r="B80927" i="4" s="1"/>
  <c r="B80928" i="4" a="1"/>
  <c r="B80928" i="4" s="1"/>
  <c r="B80929" i="4" a="1"/>
  <c r="B80929" i="4"/>
  <c r="B80930" i="4" a="1"/>
  <c r="B80930" i="4" s="1"/>
  <c r="B80931" i="4" a="1"/>
  <c r="B80931" i="4" s="1"/>
  <c r="B80932" i="4" a="1"/>
  <c r="B80932" i="4" s="1"/>
  <c r="B80933" i="4" a="1"/>
  <c r="B80933" i="4" s="1"/>
  <c r="B80934" i="4" a="1"/>
  <c r="B80934" i="4" s="1"/>
  <c r="B80935" i="4" a="1"/>
  <c r="B80935" i="4" s="1"/>
  <c r="B80936" i="4" a="1"/>
  <c r="B80936" i="4" s="1"/>
  <c r="B80937" i="4" a="1"/>
  <c r="B80937" i="4"/>
  <c r="B80938" i="4" a="1"/>
  <c r="B80938" i="4" s="1"/>
  <c r="B80939" i="4" a="1"/>
  <c r="B80939" i="4" s="1"/>
  <c r="B80940" i="4" a="1"/>
  <c r="B80940" i="4" s="1"/>
  <c r="B80941" i="4" a="1"/>
  <c r="B80941" i="4" s="1"/>
  <c r="B80942" i="4" a="1"/>
  <c r="B80942" i="4" s="1"/>
  <c r="B80943" i="4" a="1"/>
  <c r="B80943" i="4" s="1"/>
  <c r="B80944" i="4" a="1"/>
  <c r="B80944" i="4" s="1"/>
  <c r="B80945" i="4" a="1"/>
  <c r="B80945" i="4"/>
  <c r="B80946" i="4" a="1"/>
  <c r="B80946" i="4" s="1"/>
  <c r="B80947" i="4" a="1"/>
  <c r="B80947" i="4" s="1"/>
  <c r="B80948" i="4" a="1"/>
  <c r="B80948" i="4" s="1"/>
  <c r="B80949" i="4" a="1"/>
  <c r="B80949" i="4" s="1"/>
  <c r="B80950" i="4" a="1"/>
  <c r="B80950" i="4" s="1"/>
  <c r="B80951" i="4" a="1"/>
  <c r="B80951" i="4" s="1"/>
  <c r="B80952" i="4" a="1"/>
  <c r="B80952" i="4" s="1"/>
  <c r="B80953" i="4" a="1"/>
  <c r="B80953" i="4"/>
  <c r="B80954" i="4" a="1"/>
  <c r="B80954" i="4" s="1"/>
  <c r="B80955" i="4" a="1"/>
  <c r="B80955" i="4" s="1"/>
  <c r="B80956" i="4" a="1"/>
  <c r="B80956" i="4" s="1"/>
  <c r="B80957" i="4" a="1"/>
  <c r="B80957" i="4" s="1"/>
  <c r="B80958" i="4" a="1"/>
  <c r="B80958" i="4" s="1"/>
  <c r="B80959" i="4" a="1"/>
  <c r="B80959" i="4" s="1"/>
  <c r="B80960" i="4" a="1"/>
  <c r="B80960" i="4" s="1"/>
  <c r="B80961" i="4" a="1"/>
  <c r="B80961" i="4"/>
  <c r="B80962" i="4" a="1"/>
  <c r="B80962" i="4" s="1"/>
  <c r="B80963" i="4" a="1"/>
  <c r="B80963" i="4" s="1"/>
  <c r="B80964" i="4" a="1"/>
  <c r="B80964" i="4" s="1"/>
  <c r="B80965" i="4" a="1"/>
  <c r="B80965" i="4" s="1"/>
  <c r="B80966" i="4" a="1"/>
  <c r="B80966" i="4" s="1"/>
  <c r="B80967" i="4" a="1"/>
  <c r="B80967" i="4" s="1"/>
  <c r="B80968" i="4" a="1"/>
  <c r="B80968" i="4" s="1"/>
  <c r="B80969" i="4" a="1"/>
  <c r="B80969" i="4"/>
  <c r="B80970" i="4" a="1"/>
  <c r="B80970" i="4" s="1"/>
  <c r="B80971" i="4" a="1"/>
  <c r="B80971" i="4" s="1"/>
  <c r="B80972" i="4" a="1"/>
  <c r="B80972" i="4" s="1"/>
  <c r="B80973" i="4" a="1"/>
  <c r="B80973" i="4" s="1"/>
  <c r="B80974" i="4" a="1"/>
  <c r="B80974" i="4" s="1"/>
  <c r="B80975" i="4" a="1"/>
  <c r="B80975" i="4" s="1"/>
  <c r="B80976" i="4" a="1"/>
  <c r="B80976" i="4" s="1"/>
  <c r="B80977" i="4" a="1"/>
  <c r="B80977" i="4"/>
  <c r="B80978" i="4" a="1"/>
  <c r="B80978" i="4" s="1"/>
  <c r="B80979" i="4" a="1"/>
  <c r="B80979" i="4" s="1"/>
  <c r="B80980" i="4" a="1"/>
  <c r="B80980" i="4" s="1"/>
  <c r="B80981" i="4" a="1"/>
  <c r="B80981" i="4" s="1"/>
  <c r="B80982" i="4" a="1"/>
  <c r="B80982" i="4" s="1"/>
  <c r="B80983" i="4" a="1"/>
  <c r="B80983" i="4" s="1"/>
  <c r="B80984" i="4" a="1"/>
  <c r="B80984" i="4" s="1"/>
  <c r="B80985" i="4" a="1"/>
  <c r="B80985" i="4"/>
  <c r="B80986" i="4" a="1"/>
  <c r="B80986" i="4" s="1"/>
  <c r="B80987" i="4" a="1"/>
  <c r="B80987" i="4" s="1"/>
  <c r="B80988" i="4" a="1"/>
  <c r="B80988" i="4" s="1"/>
  <c r="B80989" i="4" a="1"/>
  <c r="B80989" i="4" s="1"/>
  <c r="B80990" i="4" a="1"/>
  <c r="B80990" i="4" s="1"/>
  <c r="B80991" i="4" a="1"/>
  <c r="B80991" i="4" s="1"/>
  <c r="B80992" i="4" a="1"/>
  <c r="B80992" i="4" s="1"/>
  <c r="B80993" i="4" a="1"/>
  <c r="B80993" i="4"/>
  <c r="B80994" i="4" a="1"/>
  <c r="B80994" i="4" s="1"/>
  <c r="B80995" i="4" a="1"/>
  <c r="B80995" i="4" s="1"/>
  <c r="B80996" i="4" a="1"/>
  <c r="B80996" i="4" s="1"/>
  <c r="B80997" i="4" a="1"/>
  <c r="B80997" i="4" s="1"/>
  <c r="B80998" i="4" a="1"/>
  <c r="B80998" i="4" s="1"/>
  <c r="B80999" i="4" a="1"/>
  <c r="B80999" i="4" s="1"/>
  <c r="B81000" i="4" a="1"/>
  <c r="B81000" i="4" s="1"/>
  <c r="B81001" i="4" a="1"/>
  <c r="B81001" i="4"/>
  <c r="B81002" i="4" a="1"/>
  <c r="B81002" i="4" s="1"/>
  <c r="B81003" i="4" a="1"/>
  <c r="B81003" i="4" s="1"/>
  <c r="B81004" i="4" a="1"/>
  <c r="B81004" i="4" s="1"/>
  <c r="B81005" i="4" a="1"/>
  <c r="B81005" i="4" s="1"/>
  <c r="B81006" i="4" a="1"/>
  <c r="B81006" i="4" s="1"/>
  <c r="B81007" i="4" a="1"/>
  <c r="B81007" i="4" s="1"/>
  <c r="B81008" i="4" a="1"/>
  <c r="B81008" i="4" s="1"/>
  <c r="B81009" i="4" a="1"/>
  <c r="B81009" i="4"/>
  <c r="B81010" i="4" a="1"/>
  <c r="B81010" i="4" s="1"/>
  <c r="B81011" i="4" a="1"/>
  <c r="B81011" i="4" s="1"/>
  <c r="B81012" i="4" a="1"/>
  <c r="B81012" i="4" s="1"/>
  <c r="B81013" i="4" a="1"/>
  <c r="B81013" i="4" s="1"/>
  <c r="B81014" i="4" a="1"/>
  <c r="B81014" i="4" s="1"/>
  <c r="B81015" i="4" a="1"/>
  <c r="B81015" i="4" s="1"/>
  <c r="B81016" i="4" a="1"/>
  <c r="B81016" i="4" s="1"/>
  <c r="B81017" i="4" a="1"/>
  <c r="B81017" i="4"/>
  <c r="B81018" i="4" a="1"/>
  <c r="B81018" i="4" s="1"/>
  <c r="B81019" i="4" a="1"/>
  <c r="B81019" i="4" s="1"/>
  <c r="B81020" i="4" a="1"/>
  <c r="B81020" i="4" s="1"/>
  <c r="B81021" i="4" a="1"/>
  <c r="B81021" i="4" s="1"/>
  <c r="B81022" i="4" a="1"/>
  <c r="B81022" i="4" s="1"/>
  <c r="B81023" i="4" a="1"/>
  <c r="B81023" i="4" s="1"/>
  <c r="B81024" i="4" a="1"/>
  <c r="B81024" i="4" s="1"/>
  <c r="B81025" i="4" a="1"/>
  <c r="B81025" i="4"/>
  <c r="B81026" i="4" a="1"/>
  <c r="B81026" i="4" s="1"/>
  <c r="B81027" i="4" a="1"/>
  <c r="B81027" i="4" s="1"/>
  <c r="B81028" i="4" a="1"/>
  <c r="B81028" i="4" s="1"/>
  <c r="B81029" i="4" a="1"/>
  <c r="B81029" i="4" s="1"/>
  <c r="B81030" i="4" a="1"/>
  <c r="B81030" i="4" s="1"/>
  <c r="B81031" i="4" a="1"/>
  <c r="B81031" i="4" s="1"/>
  <c r="B81032" i="4" a="1"/>
  <c r="B81032" i="4" s="1"/>
  <c r="B81033" i="4" a="1"/>
  <c r="B81033" i="4"/>
  <c r="B81034" i="4" a="1"/>
  <c r="B81034" i="4" s="1"/>
  <c r="B81035" i="4" a="1"/>
  <c r="B81035" i="4" s="1"/>
  <c r="B81036" i="4" a="1"/>
  <c r="B81036" i="4" s="1"/>
  <c r="B81037" i="4" a="1"/>
  <c r="B81037" i="4" s="1"/>
  <c r="B81038" i="4" a="1"/>
  <c r="B81038" i="4" s="1"/>
  <c r="B81039" i="4" a="1"/>
  <c r="B81039" i="4" s="1"/>
  <c r="B81040" i="4" a="1"/>
  <c r="B81040" i="4" s="1"/>
  <c r="B81041" i="4" a="1"/>
  <c r="B81041" i="4"/>
  <c r="B81042" i="4" a="1"/>
  <c r="B81042" i="4" s="1"/>
  <c r="B81043" i="4" a="1"/>
  <c r="B81043" i="4" s="1"/>
  <c r="B81044" i="4" a="1"/>
  <c r="B81044" i="4" s="1"/>
  <c r="B81045" i="4" a="1"/>
  <c r="B81045" i="4" s="1"/>
  <c r="B81046" i="4" a="1"/>
  <c r="B81046" i="4" s="1"/>
  <c r="B81047" i="4" a="1"/>
  <c r="B81047" i="4" s="1"/>
  <c r="B81048" i="4" a="1"/>
  <c r="B81048" i="4" s="1"/>
  <c r="B81049" i="4" a="1"/>
  <c r="B81049" i="4"/>
  <c r="B81050" i="4" a="1"/>
  <c r="B81050" i="4" s="1"/>
  <c r="B81051" i="4" a="1"/>
  <c r="B81051" i="4" s="1"/>
  <c r="B81052" i="4" a="1"/>
  <c r="B81052" i="4" s="1"/>
  <c r="B81053" i="4" a="1"/>
  <c r="B81053" i="4" s="1"/>
  <c r="B81054" i="4" a="1"/>
  <c r="B81054" i="4" s="1"/>
  <c r="B81055" i="4" a="1"/>
  <c r="B81055" i="4" s="1"/>
  <c r="B81056" i="4" a="1"/>
  <c r="B81056" i="4" s="1"/>
  <c r="B81057" i="4" a="1"/>
  <c r="B81057" i="4"/>
  <c r="B81058" i="4" a="1"/>
  <c r="B81058" i="4" s="1"/>
  <c r="B81059" i="4" a="1"/>
  <c r="B81059" i="4" s="1"/>
  <c r="B81060" i="4" a="1"/>
  <c r="B81060" i="4" s="1"/>
  <c r="B81061" i="4" a="1"/>
  <c r="B81061" i="4" s="1"/>
  <c r="B81062" i="4" a="1"/>
  <c r="B81062" i="4" s="1"/>
  <c r="B81063" i="4" a="1"/>
  <c r="B81063" i="4" s="1"/>
  <c r="B81064" i="4" a="1"/>
  <c r="B81064" i="4" s="1"/>
  <c r="B81065" i="4" a="1"/>
  <c r="B81065" i="4"/>
  <c r="B81066" i="4" a="1"/>
  <c r="B81066" i="4" s="1"/>
  <c r="B81067" i="4" a="1"/>
  <c r="B81067" i="4" s="1"/>
  <c r="B81068" i="4" a="1"/>
  <c r="B81068" i="4" s="1"/>
  <c r="B81069" i="4" a="1"/>
  <c r="B81069" i="4" s="1"/>
  <c r="B81070" i="4" a="1"/>
  <c r="B81070" i="4" s="1"/>
  <c r="B81071" i="4" a="1"/>
  <c r="B81071" i="4" s="1"/>
  <c r="B81072" i="4" a="1"/>
  <c r="B81072" i="4" s="1"/>
  <c r="B81073" i="4" a="1"/>
  <c r="B81073" i="4"/>
  <c r="B81074" i="4" a="1"/>
  <c r="B81074" i="4" s="1"/>
  <c r="B81075" i="4" a="1"/>
  <c r="B81075" i="4" s="1"/>
  <c r="B81076" i="4" a="1"/>
  <c r="B81076" i="4" s="1"/>
  <c r="B81077" i="4" a="1"/>
  <c r="B81077" i="4" s="1"/>
  <c r="B81078" i="4" a="1"/>
  <c r="B81078" i="4" s="1"/>
  <c r="B81079" i="4" a="1"/>
  <c r="B81079" i="4" s="1"/>
  <c r="B81080" i="4" a="1"/>
  <c r="B81080" i="4" s="1"/>
  <c r="B81081" i="4" a="1"/>
  <c r="B81081" i="4"/>
  <c r="B81082" i="4" a="1"/>
  <c r="B81082" i="4" s="1"/>
  <c r="B81083" i="4" a="1"/>
  <c r="B81083" i="4" s="1"/>
  <c r="B81084" i="4" a="1"/>
  <c r="B81084" i="4" s="1"/>
  <c r="B81085" i="4" a="1"/>
  <c r="B81085" i="4" s="1"/>
  <c r="B81086" i="4" a="1"/>
  <c r="B81086" i="4" s="1"/>
  <c r="B81087" i="4" a="1"/>
  <c r="B81087" i="4" s="1"/>
  <c r="B81088" i="4" a="1"/>
  <c r="B81088" i="4" s="1"/>
  <c r="B81089" i="4" a="1"/>
  <c r="B81089" i="4"/>
  <c r="B81090" i="4" a="1"/>
  <c r="B81090" i="4" s="1"/>
  <c r="B81091" i="4" a="1"/>
  <c r="B81091" i="4" s="1"/>
  <c r="B81092" i="4" a="1"/>
  <c r="B81092" i="4" s="1"/>
  <c r="B81093" i="4" a="1"/>
  <c r="B81093" i="4" s="1"/>
  <c r="B81094" i="4" a="1"/>
  <c r="B81094" i="4" s="1"/>
  <c r="B81095" i="4" a="1"/>
  <c r="B81095" i="4" s="1"/>
  <c r="B81096" i="4" a="1"/>
  <c r="B81096" i="4" s="1"/>
  <c r="B81097" i="4" a="1"/>
  <c r="B81097" i="4"/>
  <c r="B81098" i="4" a="1"/>
  <c r="B81098" i="4" s="1"/>
  <c r="B81099" i="4" a="1"/>
  <c r="B81099" i="4" s="1"/>
  <c r="B81100" i="4" a="1"/>
  <c r="B81100" i="4" s="1"/>
  <c r="B81101" i="4" a="1"/>
  <c r="B81101" i="4" s="1"/>
  <c r="B81102" i="4" a="1"/>
  <c r="B81102" i="4" s="1"/>
  <c r="B81103" i="4" a="1"/>
  <c r="B81103" i="4" s="1"/>
  <c r="B81104" i="4" a="1"/>
  <c r="B81104" i="4" s="1"/>
  <c r="B81105" i="4" a="1"/>
  <c r="B81105" i="4"/>
  <c r="B81106" i="4" a="1"/>
  <c r="B81106" i="4" s="1"/>
  <c r="B81107" i="4" a="1"/>
  <c r="B81107" i="4" s="1"/>
  <c r="B81108" i="4" a="1"/>
  <c r="B81108" i="4" s="1"/>
  <c r="B81109" i="4" a="1"/>
  <c r="B81109" i="4" s="1"/>
  <c r="B81110" i="4" a="1"/>
  <c r="B81110" i="4" s="1"/>
  <c r="B81111" i="4" a="1"/>
  <c r="B81111" i="4" s="1"/>
  <c r="B81112" i="4" a="1"/>
  <c r="B81112" i="4" s="1"/>
  <c r="B81113" i="4" a="1"/>
  <c r="B81113" i="4"/>
  <c r="B81114" i="4" a="1"/>
  <c r="B81114" i="4" s="1"/>
  <c r="B81115" i="4" a="1"/>
  <c r="B81115" i="4" s="1"/>
  <c r="B81116" i="4" a="1"/>
  <c r="B81116" i="4" s="1"/>
  <c r="B81117" i="4" a="1"/>
  <c r="B81117" i="4" s="1"/>
  <c r="B81118" i="4" a="1"/>
  <c r="B81118" i="4" s="1"/>
  <c r="B81119" i="4" a="1"/>
  <c r="B81119" i="4" s="1"/>
  <c r="B81120" i="4" a="1"/>
  <c r="B81120" i="4" s="1"/>
  <c r="B81121" i="4" a="1"/>
  <c r="B81121" i="4"/>
  <c r="B81122" i="4" a="1"/>
  <c r="B81122" i="4" s="1"/>
  <c r="B81123" i="4" a="1"/>
  <c r="B81123" i="4" s="1"/>
  <c r="B81124" i="4" a="1"/>
  <c r="B81124" i="4" s="1"/>
  <c r="B81125" i="4" a="1"/>
  <c r="B81125" i="4" s="1"/>
  <c r="B81126" i="4" a="1"/>
  <c r="B81126" i="4" s="1"/>
  <c r="B81127" i="4" a="1"/>
  <c r="B81127" i="4" s="1"/>
  <c r="B81128" i="4" a="1"/>
  <c r="B81128" i="4" s="1"/>
  <c r="B81129" i="4" a="1"/>
  <c r="B81129" i="4"/>
  <c r="B81130" i="4" a="1"/>
  <c r="B81130" i="4" s="1"/>
  <c r="B81131" i="4" a="1"/>
  <c r="B81131" i="4" s="1"/>
  <c r="B81132" i="4" a="1"/>
  <c r="B81132" i="4" s="1"/>
  <c r="B81133" i="4" a="1"/>
  <c r="B81133" i="4" s="1"/>
  <c r="B81134" i="4" a="1"/>
  <c r="B81134" i="4" s="1"/>
  <c r="B81135" i="4" a="1"/>
  <c r="B81135" i="4" s="1"/>
  <c r="B81136" i="4" a="1"/>
  <c r="B81136" i="4" s="1"/>
  <c r="B81137" i="4" a="1"/>
  <c r="B81137" i="4"/>
  <c r="B81138" i="4" a="1"/>
  <c r="B81138" i="4" s="1"/>
  <c r="B81139" i="4" a="1"/>
  <c r="B81139" i="4" s="1"/>
  <c r="B81140" i="4" a="1"/>
  <c r="B81140" i="4" s="1"/>
  <c r="B81141" i="4" a="1"/>
  <c r="B81141" i="4" s="1"/>
  <c r="B81142" i="4" a="1"/>
  <c r="B81142" i="4" s="1"/>
  <c r="B81143" i="4" a="1"/>
  <c r="B81143" i="4" s="1"/>
  <c r="B81144" i="4" a="1"/>
  <c r="B81144" i="4" s="1"/>
  <c r="B81145" i="4" a="1"/>
  <c r="B81145" i="4"/>
  <c r="B81146" i="4" a="1"/>
  <c r="B81146" i="4" s="1"/>
  <c r="B81147" i="4" a="1"/>
  <c r="B81147" i="4" s="1"/>
  <c r="B81148" i="4" a="1"/>
  <c r="B81148" i="4" s="1"/>
  <c r="B81149" i="4" a="1"/>
  <c r="B81149" i="4" s="1"/>
  <c r="B81150" i="4" a="1"/>
  <c r="B81150" i="4" s="1"/>
  <c r="B81151" i="4" a="1"/>
  <c r="B81151" i="4" s="1"/>
  <c r="B81152" i="4" a="1"/>
  <c r="B81152" i="4" s="1"/>
  <c r="B81153" i="4" a="1"/>
  <c r="B81153" i="4"/>
  <c r="B81154" i="4" a="1"/>
  <c r="B81154" i="4" s="1"/>
  <c r="B81155" i="4" a="1"/>
  <c r="B81155" i="4" s="1"/>
  <c r="B81156" i="4" a="1"/>
  <c r="B81156" i="4" s="1"/>
  <c r="B81157" i="4" a="1"/>
  <c r="B81157" i="4" s="1"/>
  <c r="B81158" i="4" a="1"/>
  <c r="B81158" i="4" s="1"/>
  <c r="B81159" i="4" a="1"/>
  <c r="B81159" i="4" s="1"/>
  <c r="B81160" i="4" a="1"/>
  <c r="B81160" i="4" s="1"/>
  <c r="B81161" i="4" a="1"/>
  <c r="B81161" i="4"/>
  <c r="B81162" i="4" a="1"/>
  <c r="B81162" i="4" s="1"/>
  <c r="B81163" i="4" a="1"/>
  <c r="B81163" i="4" s="1"/>
  <c r="B81164" i="4" a="1"/>
  <c r="B81164" i="4" s="1"/>
  <c r="B81165" i="4" a="1"/>
  <c r="B81165" i="4" s="1"/>
  <c r="B81166" i="4" a="1"/>
  <c r="B81166" i="4" s="1"/>
  <c r="B81167" i="4" a="1"/>
  <c r="B81167" i="4" s="1"/>
  <c r="B81168" i="4" a="1"/>
  <c r="B81168" i="4" s="1"/>
  <c r="B81169" i="4" a="1"/>
  <c r="B81169" i="4"/>
  <c r="B81170" i="4" a="1"/>
  <c r="B81170" i="4" s="1"/>
  <c r="B81171" i="4" a="1"/>
  <c r="B81171" i="4" s="1"/>
  <c r="B81172" i="4" a="1"/>
  <c r="B81172" i="4" s="1"/>
  <c r="B81173" i="4" a="1"/>
  <c r="B81173" i="4" s="1"/>
  <c r="B81174" i="4" a="1"/>
  <c r="B81174" i="4" s="1"/>
  <c r="B81175" i="4" a="1"/>
  <c r="B81175" i="4" s="1"/>
  <c r="B81176" i="4" a="1"/>
  <c r="B81176" i="4" s="1"/>
  <c r="B81177" i="4" a="1"/>
  <c r="B81177" i="4"/>
  <c r="B81178" i="4" a="1"/>
  <c r="B81178" i="4" s="1"/>
  <c r="B81179" i="4" a="1"/>
  <c r="B81179" i="4" s="1"/>
  <c r="B81180" i="4" a="1"/>
  <c r="B81180" i="4" s="1"/>
  <c r="B81181" i="4" a="1"/>
  <c r="B81181" i="4" s="1"/>
  <c r="B81182" i="4" a="1"/>
  <c r="B81182" i="4" s="1"/>
  <c r="B81183" i="4" a="1"/>
  <c r="B81183" i="4" s="1"/>
  <c r="B81184" i="4" a="1"/>
  <c r="B81184" i="4" s="1"/>
  <c r="B81185" i="4" a="1"/>
  <c r="B81185" i="4"/>
  <c r="B81186" i="4" a="1"/>
  <c r="B81186" i="4" s="1"/>
  <c r="B81187" i="4" a="1"/>
  <c r="B81187" i="4" s="1"/>
  <c r="B81188" i="4" a="1"/>
  <c r="B81188" i="4" s="1"/>
  <c r="B81189" i="4" a="1"/>
  <c r="B81189" i="4" s="1"/>
  <c r="B81190" i="4" a="1"/>
  <c r="B81190" i="4" s="1"/>
  <c r="B81191" i="4" a="1"/>
  <c r="B81191" i="4" s="1"/>
  <c r="B81192" i="4" a="1"/>
  <c r="B81192" i="4" s="1"/>
  <c r="B81193" i="4" a="1"/>
  <c r="B81193" i="4"/>
  <c r="B81194" i="4" a="1"/>
  <c r="B81194" i="4" s="1"/>
  <c r="B81195" i="4" a="1"/>
  <c r="B81195" i="4" s="1"/>
  <c r="B81196" i="4" a="1"/>
  <c r="B81196" i="4" s="1"/>
  <c r="B81197" i="4" a="1"/>
  <c r="B81197" i="4" s="1"/>
  <c r="B81198" i="4" a="1"/>
  <c r="B81198" i="4" s="1"/>
  <c r="B81199" i="4" a="1"/>
  <c r="B81199" i="4" s="1"/>
  <c r="B81200" i="4" a="1"/>
  <c r="B81200" i="4" s="1"/>
  <c r="B81201" i="4" a="1"/>
  <c r="B81201" i="4"/>
  <c r="B81202" i="4" a="1"/>
  <c r="B81202" i="4" s="1"/>
  <c r="B81203" i="4" a="1"/>
  <c r="B81203" i="4" s="1"/>
  <c r="B81204" i="4" a="1"/>
  <c r="B81204" i="4" s="1"/>
  <c r="B81205" i="4" a="1"/>
  <c r="B81205" i="4" s="1"/>
  <c r="B81206" i="4" a="1"/>
  <c r="B81206" i="4" s="1"/>
  <c r="B81207" i="4" a="1"/>
  <c r="B81207" i="4" s="1"/>
  <c r="B81208" i="4" a="1"/>
  <c r="B81208" i="4" s="1"/>
  <c r="B81209" i="4" a="1"/>
  <c r="B81209" i="4"/>
  <c r="B81210" i="4" a="1"/>
  <c r="B81210" i="4" s="1"/>
  <c r="B81211" i="4" a="1"/>
  <c r="B81211" i="4" s="1"/>
  <c r="B81212" i="4" a="1"/>
  <c r="B81212" i="4" s="1"/>
  <c r="B81213" i="4" a="1"/>
  <c r="B81213" i="4" s="1"/>
  <c r="B81214" i="4" a="1"/>
  <c r="B81214" i="4" s="1"/>
  <c r="B81215" i="4" a="1"/>
  <c r="B81215" i="4" s="1"/>
  <c r="B81216" i="4" a="1"/>
  <c r="B81216" i="4" s="1"/>
  <c r="B81217" i="4" a="1"/>
  <c r="B81217" i="4"/>
  <c r="B81218" i="4" a="1"/>
  <c r="B81218" i="4" s="1"/>
  <c r="B81219" i="4" a="1"/>
  <c r="B81219" i="4" s="1"/>
  <c r="B81220" i="4" a="1"/>
  <c r="B81220" i="4" s="1"/>
  <c r="B81221" i="4" a="1"/>
  <c r="B81221" i="4" s="1"/>
  <c r="B81222" i="4" a="1"/>
  <c r="B81222" i="4" s="1"/>
  <c r="B81223" i="4" a="1"/>
  <c r="B81223" i="4" s="1"/>
  <c r="B81224" i="4" a="1"/>
  <c r="B81224" i="4" s="1"/>
  <c r="B81225" i="4" a="1"/>
  <c r="B81225" i="4"/>
  <c r="B81226" i="4" a="1"/>
  <c r="B81226" i="4" s="1"/>
  <c r="B81227" i="4" a="1"/>
  <c r="B81227" i="4" s="1"/>
  <c r="B81228" i="4" a="1"/>
  <c r="B81228" i="4" s="1"/>
  <c r="B81229" i="4" a="1"/>
  <c r="B81229" i="4" s="1"/>
  <c r="B81230" i="4" a="1"/>
  <c r="B81230" i="4" s="1"/>
  <c r="B81231" i="4" a="1"/>
  <c r="B81231" i="4" s="1"/>
  <c r="B81232" i="4" a="1"/>
  <c r="B81232" i="4" s="1"/>
  <c r="B81233" i="4" a="1"/>
  <c r="B81233" i="4"/>
  <c r="B81234" i="4" a="1"/>
  <c r="B81234" i="4" s="1"/>
  <c r="B81235" i="4" a="1"/>
  <c r="B81235" i="4" s="1"/>
  <c r="B81236" i="4" a="1"/>
  <c r="B81236" i="4" s="1"/>
  <c r="B81237" i="4" a="1"/>
  <c r="B81237" i="4" s="1"/>
  <c r="B81238" i="4" a="1"/>
  <c r="B81238" i="4" s="1"/>
  <c r="B81239" i="4" a="1"/>
  <c r="B81239" i="4" s="1"/>
  <c r="B81240" i="4" a="1"/>
  <c r="B81240" i="4" s="1"/>
  <c r="B81241" i="4" a="1"/>
  <c r="B81241" i="4"/>
  <c r="B81242" i="4" a="1"/>
  <c r="B81242" i="4" s="1"/>
  <c r="B81243" i="4" a="1"/>
  <c r="B81243" i="4" s="1"/>
  <c r="B81244" i="4" a="1"/>
  <c r="B81244" i="4" s="1"/>
  <c r="B81245" i="4" a="1"/>
  <c r="B81245" i="4" s="1"/>
  <c r="B81246" i="4" a="1"/>
  <c r="B81246" i="4" s="1"/>
  <c r="B81247" i="4" a="1"/>
  <c r="B81247" i="4" s="1"/>
  <c r="B81248" i="4" a="1"/>
  <c r="B81248" i="4" s="1"/>
  <c r="B81249" i="4" a="1"/>
  <c r="B81249" i="4"/>
  <c r="B81250" i="4" a="1"/>
  <c r="B81250" i="4" s="1"/>
  <c r="B81251" i="4" a="1"/>
  <c r="B81251" i="4" s="1"/>
  <c r="B81252" i="4" a="1"/>
  <c r="B81252" i="4" s="1"/>
  <c r="B81253" i="4" a="1"/>
  <c r="B81253" i="4" s="1"/>
  <c r="B81254" i="4" a="1"/>
  <c r="B81254" i="4" s="1"/>
  <c r="B81255" i="4" a="1"/>
  <c r="B81255" i="4" s="1"/>
  <c r="B81256" i="4" a="1"/>
  <c r="B81256" i="4" s="1"/>
  <c r="B81257" i="4" a="1"/>
  <c r="B81257" i="4"/>
  <c r="B81258" i="4" a="1"/>
  <c r="B81258" i="4" s="1"/>
  <c r="B81259" i="4" a="1"/>
  <c r="B81259" i="4" s="1"/>
  <c r="B81260" i="4" a="1"/>
  <c r="B81260" i="4" s="1"/>
  <c r="B81261" i="4" a="1"/>
  <c r="B81261" i="4" s="1"/>
  <c r="B81262" i="4" a="1"/>
  <c r="B81262" i="4" s="1"/>
  <c r="B81263" i="4" a="1"/>
  <c r="B81263" i="4" s="1"/>
  <c r="B81264" i="4" a="1"/>
  <c r="B81264" i="4" s="1"/>
  <c r="B81265" i="4" a="1"/>
  <c r="B81265" i="4"/>
  <c r="B81266" i="4" a="1"/>
  <c r="B81266" i="4" s="1"/>
  <c r="B81267" i="4" a="1"/>
  <c r="B81267" i="4" s="1"/>
  <c r="B81268" i="4" a="1"/>
  <c r="B81268" i="4" s="1"/>
  <c r="B81269" i="4" a="1"/>
  <c r="B81269" i="4" s="1"/>
  <c r="B81270" i="4" a="1"/>
  <c r="B81270" i="4" s="1"/>
  <c r="B81271" i="4" a="1"/>
  <c r="B81271" i="4" s="1"/>
  <c r="B81272" i="4" a="1"/>
  <c r="B81272" i="4" s="1"/>
  <c r="B81273" i="4" a="1"/>
  <c r="B81273" i="4"/>
  <c r="B81274" i="4" a="1"/>
  <c r="B81274" i="4" s="1"/>
  <c r="B81275" i="4" a="1"/>
  <c r="B81275" i="4" s="1"/>
  <c r="B81276" i="4" a="1"/>
  <c r="B81276" i="4" s="1"/>
  <c r="B81277" i="4" a="1"/>
  <c r="B81277" i="4" s="1"/>
  <c r="B81278" i="4" a="1"/>
  <c r="B81278" i="4" s="1"/>
  <c r="B81279" i="4" a="1"/>
  <c r="B81279" i="4" s="1"/>
  <c r="B81280" i="4" a="1"/>
  <c r="B81280" i="4" s="1"/>
  <c r="B81281" i="4" a="1"/>
  <c r="B81281" i="4"/>
  <c r="B81282" i="4" a="1"/>
  <c r="B81282" i="4" s="1"/>
  <c r="B81283" i="4" a="1"/>
  <c r="B81283" i="4" s="1"/>
  <c r="B81284" i="4" a="1"/>
  <c r="B81284" i="4" s="1"/>
  <c r="B81285" i="4" a="1"/>
  <c r="B81285" i="4" s="1"/>
  <c r="B81286" i="4" a="1"/>
  <c r="B81286" i="4" s="1"/>
  <c r="B81287" i="4" a="1"/>
  <c r="B81287" i="4" s="1"/>
  <c r="B81288" i="4" a="1"/>
  <c r="B81288" i="4" s="1"/>
  <c r="B81289" i="4" a="1"/>
  <c r="B81289" i="4"/>
  <c r="B81290" i="4" a="1"/>
  <c r="B81290" i="4" s="1"/>
  <c r="B81291" i="4" a="1"/>
  <c r="B81291" i="4" s="1"/>
  <c r="B81292" i="4" a="1"/>
  <c r="B81292" i="4" s="1"/>
  <c r="B81293" i="4" a="1"/>
  <c r="B81293" i="4" s="1"/>
  <c r="B81294" i="4" a="1"/>
  <c r="B81294" i="4" s="1"/>
  <c r="B81295" i="4" a="1"/>
  <c r="B81295" i="4" s="1"/>
  <c r="B81296" i="4" a="1"/>
  <c r="B81296" i="4" s="1"/>
  <c r="B81297" i="4" a="1"/>
  <c r="B81297" i="4"/>
  <c r="B81298" i="4" a="1"/>
  <c r="B81298" i="4" s="1"/>
  <c r="B81299" i="4" a="1"/>
  <c r="B81299" i="4" s="1"/>
  <c r="B81300" i="4" a="1"/>
  <c r="B81300" i="4" s="1"/>
  <c r="B81301" i="4" a="1"/>
  <c r="B81301" i="4" s="1"/>
  <c r="B81302" i="4" a="1"/>
  <c r="B81302" i="4" s="1"/>
  <c r="B81303" i="4" a="1"/>
  <c r="B81303" i="4" s="1"/>
  <c r="B81304" i="4" a="1"/>
  <c r="B81304" i="4" s="1"/>
  <c r="B81305" i="4" a="1"/>
  <c r="B81305" i="4"/>
  <c r="B81306" i="4" a="1"/>
  <c r="B81306" i="4" s="1"/>
  <c r="B81307" i="4" a="1"/>
  <c r="B81307" i="4" s="1"/>
  <c r="B81308" i="4" a="1"/>
  <c r="B81308" i="4" s="1"/>
  <c r="B81309" i="4" a="1"/>
  <c r="B81309" i="4" s="1"/>
  <c r="B81310" i="4" a="1"/>
  <c r="B81310" i="4" s="1"/>
  <c r="B81311" i="4" a="1"/>
  <c r="B81311" i="4" s="1"/>
  <c r="B81312" i="4" a="1"/>
  <c r="B81312" i="4" s="1"/>
  <c r="B81313" i="4" a="1"/>
  <c r="B81313" i="4"/>
  <c r="B81314" i="4" a="1"/>
  <c r="B81314" i="4" s="1"/>
  <c r="B81315" i="4" a="1"/>
  <c r="B81315" i="4" s="1"/>
  <c r="B81316" i="4" a="1"/>
  <c r="B81316" i="4" s="1"/>
  <c r="B81317" i="4" a="1"/>
  <c r="B81317" i="4" s="1"/>
  <c r="B81318" i="4" a="1"/>
  <c r="B81318" i="4" s="1"/>
  <c r="B81319" i="4" a="1"/>
  <c r="B81319" i="4" s="1"/>
  <c r="B81320" i="4" a="1"/>
  <c r="B81320" i="4" s="1"/>
  <c r="B81321" i="4" a="1"/>
  <c r="B81321" i="4"/>
  <c r="B81322" i="4" a="1"/>
  <c r="B81322" i="4" s="1"/>
  <c r="B81323" i="4" a="1"/>
  <c r="B81323" i="4" s="1"/>
  <c r="B81324" i="4" a="1"/>
  <c r="B81324" i="4" s="1"/>
  <c r="B81325" i="4" a="1"/>
  <c r="B81325" i="4" s="1"/>
  <c r="B81326" i="4" a="1"/>
  <c r="B81326" i="4" s="1"/>
  <c r="B81327" i="4" a="1"/>
  <c r="B81327" i="4" s="1"/>
  <c r="B81328" i="4" a="1"/>
  <c r="B81328" i="4" s="1"/>
  <c r="B81329" i="4" a="1"/>
  <c r="B81329" i="4"/>
  <c r="B81330" i="4" a="1"/>
  <c r="B81330" i="4" s="1"/>
  <c r="B81331" i="4" a="1"/>
  <c r="B81331" i="4" s="1"/>
  <c r="B81332" i="4" a="1"/>
  <c r="B81332" i="4" s="1"/>
  <c r="B81333" i="4" a="1"/>
  <c r="B81333" i="4" s="1"/>
  <c r="B81334" i="4" a="1"/>
  <c r="B81334" i="4" s="1"/>
  <c r="B81335" i="4" a="1"/>
  <c r="B81335" i="4" s="1"/>
  <c r="B81336" i="4" a="1"/>
  <c r="B81336" i="4" s="1"/>
  <c r="B81337" i="4" a="1"/>
  <c r="B81337" i="4"/>
  <c r="B81338" i="4" a="1"/>
  <c r="B81338" i="4" s="1"/>
  <c r="B81339" i="4" a="1"/>
  <c r="B81339" i="4" s="1"/>
  <c r="B81340" i="4" a="1"/>
  <c r="B81340" i="4" s="1"/>
  <c r="B81341" i="4" a="1"/>
  <c r="B81341" i="4" s="1"/>
  <c r="B81342" i="4" a="1"/>
  <c r="B81342" i="4" s="1"/>
  <c r="B81343" i="4" a="1"/>
  <c r="B81343" i="4" s="1"/>
  <c r="B81344" i="4" a="1"/>
  <c r="B81344" i="4" s="1"/>
  <c r="B81345" i="4" a="1"/>
  <c r="B81345" i="4"/>
  <c r="B81346" i="4" a="1"/>
  <c r="B81346" i="4" s="1"/>
  <c r="B81347" i="4" a="1"/>
  <c r="B81347" i="4" s="1"/>
  <c r="B81348" i="4" a="1"/>
  <c r="B81348" i="4" s="1"/>
  <c r="B81349" i="4" a="1"/>
  <c r="B81349" i="4" s="1"/>
  <c r="B81350" i="4" a="1"/>
  <c r="B81350" i="4" s="1"/>
  <c r="B81351" i="4" a="1"/>
  <c r="B81351" i="4" s="1"/>
  <c r="B81352" i="4" a="1"/>
  <c r="B81352" i="4" s="1"/>
  <c r="B81353" i="4" a="1"/>
  <c r="B81353" i="4"/>
  <c r="B81354" i="4" a="1"/>
  <c r="B81354" i="4" s="1"/>
  <c r="B81355" i="4" a="1"/>
  <c r="B81355" i="4" s="1"/>
  <c r="B81356" i="4" a="1"/>
  <c r="B81356" i="4" s="1"/>
  <c r="B81357" i="4" a="1"/>
  <c r="B81357" i="4" s="1"/>
  <c r="B81358" i="4" a="1"/>
  <c r="B81358" i="4" s="1"/>
  <c r="B81359" i="4" a="1"/>
  <c r="B81359" i="4" s="1"/>
  <c r="B81360" i="4" a="1"/>
  <c r="B81360" i="4" s="1"/>
  <c r="B81361" i="4" a="1"/>
  <c r="B81361" i="4"/>
  <c r="B81362" i="4" a="1"/>
  <c r="B81362" i="4" s="1"/>
  <c r="B81363" i="4" a="1"/>
  <c r="B81363" i="4" s="1"/>
  <c r="B81364" i="4" a="1"/>
  <c r="B81364" i="4" s="1"/>
  <c r="B81365" i="4" a="1"/>
  <c r="B81365" i="4"/>
  <c r="B81366" i="4" a="1"/>
  <c r="B81366" i="4" s="1"/>
  <c r="B81367" i="4" a="1"/>
  <c r="B81367" i="4" s="1"/>
  <c r="B81368" i="4" a="1"/>
  <c r="B81368" i="4" s="1"/>
  <c r="B81369" i="4" a="1"/>
  <c r="B81369" i="4"/>
  <c r="B81370" i="4" a="1"/>
  <c r="B81370" i="4" s="1"/>
  <c r="B81371" i="4" a="1"/>
  <c r="B81371" i="4" s="1"/>
  <c r="B81372" i="4" a="1"/>
  <c r="B81372" i="4" s="1"/>
  <c r="B81373" i="4" a="1"/>
  <c r="B81373" i="4"/>
  <c r="B81374" i="4" a="1"/>
  <c r="B81374" i="4" s="1"/>
  <c r="B81375" i="4" a="1"/>
  <c r="B81375" i="4" s="1"/>
  <c r="B81376" i="4" a="1"/>
  <c r="B81376" i="4" s="1"/>
  <c r="B81377" i="4" a="1"/>
  <c r="B81377" i="4"/>
  <c r="B81378" i="4" a="1"/>
  <c r="B81378" i="4" s="1"/>
  <c r="B81379" i="4" a="1"/>
  <c r="B81379" i="4" s="1"/>
  <c r="B81380" i="4" a="1"/>
  <c r="B81380" i="4" s="1"/>
  <c r="B81381" i="4" a="1"/>
  <c r="B81381" i="4"/>
  <c r="B81382" i="4" a="1"/>
  <c r="B81382" i="4" s="1"/>
  <c r="B81383" i="4" a="1"/>
  <c r="B81383" i="4" s="1"/>
  <c r="B81384" i="4" a="1"/>
  <c r="B81384" i="4" s="1"/>
  <c r="B81385" i="4" a="1"/>
  <c r="B81385" i="4"/>
  <c r="B81386" i="4" a="1"/>
  <c r="B81386" i="4" s="1"/>
  <c r="B81387" i="4" a="1"/>
  <c r="B81387" i="4" s="1"/>
  <c r="B81388" i="4" a="1"/>
  <c r="B81388" i="4" s="1"/>
  <c r="B81389" i="4" a="1"/>
  <c r="B81389" i="4"/>
  <c r="B81390" i="4" a="1"/>
  <c r="B81390" i="4" s="1"/>
  <c r="B81391" i="4" a="1"/>
  <c r="B81391" i="4" s="1"/>
  <c r="B81392" i="4" a="1"/>
  <c r="B81392" i="4" s="1"/>
  <c r="B81393" i="4" a="1"/>
  <c r="B81393" i="4"/>
  <c r="B81394" i="4" a="1"/>
  <c r="B81394" i="4" s="1"/>
  <c r="B81395" i="4" a="1"/>
  <c r="B81395" i="4" s="1"/>
  <c r="B81396" i="4" a="1"/>
  <c r="B81396" i="4" s="1"/>
  <c r="B81397" i="4" a="1"/>
  <c r="B81397" i="4"/>
  <c r="B81398" i="4" a="1"/>
  <c r="B81398" i="4" s="1"/>
  <c r="B81399" i="4" a="1"/>
  <c r="B81399" i="4" s="1"/>
  <c r="B81400" i="4" a="1"/>
  <c r="B81400" i="4" s="1"/>
  <c r="B81401" i="4" a="1"/>
  <c r="B81401" i="4"/>
  <c r="B81402" i="4" a="1"/>
  <c r="B81402" i="4" s="1"/>
  <c r="B81403" i="4" a="1"/>
  <c r="B81403" i="4" s="1"/>
  <c r="B81404" i="4" a="1"/>
  <c r="B81404" i="4" s="1"/>
  <c r="B81405" i="4" a="1"/>
  <c r="B81405" i="4"/>
  <c r="B81406" i="4" a="1"/>
  <c r="B81406" i="4" s="1"/>
  <c r="B81407" i="4" a="1"/>
  <c r="B81407" i="4" s="1"/>
  <c r="B81408" i="4" a="1"/>
  <c r="B81408" i="4" s="1"/>
  <c r="B81409" i="4" a="1"/>
  <c r="B81409" i="4"/>
  <c r="B81410" i="4" a="1"/>
  <c r="B81410" i="4" s="1"/>
  <c r="B81411" i="4" a="1"/>
  <c r="B81411" i="4" s="1"/>
  <c r="B81412" i="4" a="1"/>
  <c r="B81412" i="4" s="1"/>
  <c r="B81413" i="4" a="1"/>
  <c r="B81413" i="4"/>
  <c r="B81414" i="4" a="1"/>
  <c r="B81414" i="4" s="1"/>
  <c r="B81415" i="4" a="1"/>
  <c r="B81415" i="4" s="1"/>
  <c r="B81416" i="4" a="1"/>
  <c r="B81416" i="4" s="1"/>
  <c r="B81417" i="4" a="1"/>
  <c r="B81417" i="4"/>
  <c r="B81418" i="4" a="1"/>
  <c r="B81418" i="4" s="1"/>
  <c r="B81419" i="4" a="1"/>
  <c r="B81419" i="4" s="1"/>
  <c r="B81420" i="4" a="1"/>
  <c r="B81420" i="4" s="1"/>
  <c r="B81421" i="4" a="1"/>
  <c r="B81421" i="4"/>
  <c r="B81422" i="4" a="1"/>
  <c r="B81422" i="4" s="1"/>
  <c r="B81423" i="4" a="1"/>
  <c r="B81423" i="4" s="1"/>
  <c r="B81424" i="4" a="1"/>
  <c r="B81424" i="4" s="1"/>
  <c r="B81425" i="4" a="1"/>
  <c r="B81425" i="4"/>
  <c r="B81426" i="4" a="1"/>
  <c r="B81426" i="4" s="1"/>
  <c r="B81427" i="4" a="1"/>
  <c r="B81427" i="4" s="1"/>
  <c r="B81428" i="4" a="1"/>
  <c r="B81428" i="4" s="1"/>
  <c r="B81429" i="4" a="1"/>
  <c r="B81429" i="4"/>
  <c r="B81430" i="4" a="1"/>
  <c r="B81430" i="4" s="1"/>
  <c r="B81431" i="4" a="1"/>
  <c r="B81431" i="4" s="1"/>
  <c r="B81432" i="4" a="1"/>
  <c r="B81432" i="4" s="1"/>
  <c r="B81433" i="4" a="1"/>
  <c r="B81433" i="4"/>
  <c r="B81434" i="4" a="1"/>
  <c r="B81434" i="4" s="1"/>
  <c r="B81435" i="4" a="1"/>
  <c r="B81435" i="4" s="1"/>
  <c r="B81436" i="4" a="1"/>
  <c r="B81436" i="4" s="1"/>
  <c r="B81437" i="4" a="1"/>
  <c r="B81437" i="4"/>
  <c r="B81438" i="4" a="1"/>
  <c r="B81438" i="4" s="1"/>
  <c r="B81439" i="4" a="1"/>
  <c r="B81439" i="4" s="1"/>
  <c r="B81440" i="4" a="1"/>
  <c r="B81440" i="4" s="1"/>
  <c r="B81441" i="4" a="1"/>
  <c r="B81441" i="4"/>
  <c r="B81442" i="4" a="1"/>
  <c r="B81442" i="4" s="1"/>
  <c r="B81443" i="4" a="1"/>
  <c r="B81443" i="4" s="1"/>
  <c r="B81444" i="4" a="1"/>
  <c r="B81444" i="4" s="1"/>
  <c r="B81445" i="4" a="1"/>
  <c r="B81445" i="4" s="1"/>
  <c r="B81446" i="4" a="1"/>
  <c r="B81446" i="4" s="1"/>
  <c r="B81447" i="4" a="1"/>
  <c r="B81447" i="4" s="1"/>
  <c r="B81448" i="4" a="1"/>
  <c r="B81448" i="4" s="1"/>
  <c r="B81449" i="4" a="1"/>
  <c r="B81449" i="4"/>
  <c r="B81450" i="4" a="1"/>
  <c r="B81450" i="4" s="1"/>
  <c r="B81451" i="4" a="1"/>
  <c r="B81451" i="4" s="1"/>
  <c r="B81452" i="4" a="1"/>
  <c r="B81452" i="4" s="1"/>
  <c r="B81453" i="4" a="1"/>
  <c r="B81453" i="4" s="1"/>
  <c r="B81454" i="4" a="1"/>
  <c r="B81454" i="4" s="1"/>
  <c r="B81455" i="4" a="1"/>
  <c r="B81455" i="4" s="1"/>
  <c r="B81456" i="4" a="1"/>
  <c r="B81456" i="4" s="1"/>
  <c r="B81457" i="4" a="1"/>
  <c r="B81457" i="4"/>
  <c r="B81458" i="4" a="1"/>
  <c r="B81458" i="4" s="1"/>
  <c r="B81459" i="4" a="1"/>
  <c r="B81459" i="4" s="1"/>
  <c r="B81460" i="4" a="1"/>
  <c r="B81460" i="4" s="1"/>
  <c r="B81461" i="4" a="1"/>
  <c r="B81461" i="4" s="1"/>
  <c r="B81462" i="4" a="1"/>
  <c r="B81462" i="4" s="1"/>
  <c r="B81463" i="4" a="1"/>
  <c r="B81463" i="4" s="1"/>
  <c r="B81464" i="4" a="1"/>
  <c r="B81464" i="4" s="1"/>
  <c r="B81465" i="4" a="1"/>
  <c r="B81465" i="4"/>
  <c r="B81466" i="4" a="1"/>
  <c r="B81466" i="4" s="1"/>
  <c r="B81467" i="4" a="1"/>
  <c r="B81467" i="4" s="1"/>
  <c r="B81468" i="4" a="1"/>
  <c r="B81468" i="4" s="1"/>
  <c r="B81469" i="4" a="1"/>
  <c r="B81469" i="4" s="1"/>
  <c r="B81470" i="4" a="1"/>
  <c r="B81470" i="4" s="1"/>
  <c r="B81471" i="4" a="1"/>
  <c r="B81471" i="4" s="1"/>
  <c r="B81472" i="4" a="1"/>
  <c r="B81472" i="4" s="1"/>
  <c r="B81473" i="4" a="1"/>
  <c r="B81473" i="4"/>
  <c r="B81474" i="4" a="1"/>
  <c r="B81474" i="4" s="1"/>
  <c r="B81475" i="4" a="1"/>
  <c r="B81475" i="4" s="1"/>
  <c r="B81476" i="4" a="1"/>
  <c r="B81476" i="4" s="1"/>
  <c r="B81477" i="4" a="1"/>
  <c r="B81477" i="4" s="1"/>
  <c r="B81478" i="4" a="1"/>
  <c r="B81478" i="4" s="1"/>
  <c r="B81479" i="4" a="1"/>
  <c r="B81479" i="4" s="1"/>
  <c r="B81480" i="4" a="1"/>
  <c r="B81480" i="4" s="1"/>
  <c r="B81481" i="4" a="1"/>
  <c r="B81481" i="4"/>
  <c r="B81482" i="4" a="1"/>
  <c r="B81482" i="4" s="1"/>
  <c r="B81483" i="4" a="1"/>
  <c r="B81483" i="4" s="1"/>
  <c r="B81484" i="4" a="1"/>
  <c r="B81484" i="4" s="1"/>
  <c r="B81485" i="4" a="1"/>
  <c r="B81485" i="4" s="1"/>
  <c r="B81486" i="4" a="1"/>
  <c r="B81486" i="4" s="1"/>
  <c r="B81487" i="4" a="1"/>
  <c r="B81487" i="4" s="1"/>
  <c r="B81488" i="4" a="1"/>
  <c r="B81488" i="4" s="1"/>
  <c r="B81489" i="4" a="1"/>
  <c r="B81489" i="4"/>
  <c r="B81490" i="4" a="1"/>
  <c r="B81490" i="4" s="1"/>
  <c r="B81491" i="4" a="1"/>
  <c r="B81491" i="4" s="1"/>
  <c r="B81492" i="4" a="1"/>
  <c r="B81492" i="4" s="1"/>
  <c r="B81493" i="4" a="1"/>
  <c r="B81493" i="4" s="1"/>
  <c r="B81494" i="4" a="1"/>
  <c r="B81494" i="4" s="1"/>
  <c r="B81495" i="4" a="1"/>
  <c r="B81495" i="4" s="1"/>
  <c r="B81496" i="4" a="1"/>
  <c r="B81496" i="4" s="1"/>
  <c r="B81497" i="4" a="1"/>
  <c r="B81497" i="4"/>
  <c r="B81498" i="4" a="1"/>
  <c r="B81498" i="4" s="1"/>
  <c r="B81499" i="4" a="1"/>
  <c r="B81499" i="4" s="1"/>
  <c r="B81500" i="4" a="1"/>
  <c r="B81500" i="4" s="1"/>
  <c r="B81501" i="4" a="1"/>
  <c r="B81501" i="4" s="1"/>
  <c r="B81502" i="4" a="1"/>
  <c r="B81502" i="4" s="1"/>
  <c r="B81503" i="4" a="1"/>
  <c r="B81503" i="4" s="1"/>
  <c r="B81504" i="4" a="1"/>
  <c r="B81504" i="4" s="1"/>
  <c r="B81505" i="4" a="1"/>
  <c r="B81505" i="4"/>
  <c r="B81506" i="4" a="1"/>
  <c r="B81506" i="4" s="1"/>
  <c r="B81507" i="4" a="1"/>
  <c r="B81507" i="4" s="1"/>
  <c r="B81508" i="4" a="1"/>
  <c r="B81508" i="4" s="1"/>
  <c r="B81509" i="4" a="1"/>
  <c r="B81509" i="4" s="1"/>
  <c r="B81510" i="4" a="1"/>
  <c r="B81510" i="4" s="1"/>
  <c r="B81511" i="4" a="1"/>
  <c r="B81511" i="4" s="1"/>
  <c r="B81512" i="4" a="1"/>
  <c r="B81512" i="4" s="1"/>
  <c r="B81513" i="4" a="1"/>
  <c r="B81513" i="4"/>
  <c r="B81514" i="4" a="1"/>
  <c r="B81514" i="4" s="1"/>
  <c r="B81515" i="4" a="1"/>
  <c r="B81515" i="4" s="1"/>
  <c r="B81516" i="4" a="1"/>
  <c r="B81516" i="4" s="1"/>
  <c r="B81517" i="4" a="1"/>
  <c r="B81517" i="4" s="1"/>
  <c r="B81518" i="4" a="1"/>
  <c r="B81518" i="4" s="1"/>
  <c r="B81519" i="4" a="1"/>
  <c r="B81519" i="4" s="1"/>
  <c r="B81520" i="4" a="1"/>
  <c r="B81520" i="4" s="1"/>
  <c r="B81521" i="4" a="1"/>
  <c r="B81521" i="4"/>
  <c r="B81522" i="4" a="1"/>
  <c r="B81522" i="4" s="1"/>
  <c r="B81523" i="4" a="1"/>
  <c r="B81523" i="4" s="1"/>
  <c r="B81524" i="4" a="1"/>
  <c r="B81524" i="4" s="1"/>
  <c r="B81525" i="4" a="1"/>
  <c r="B81525" i="4" s="1"/>
  <c r="B81526" i="4" a="1"/>
  <c r="B81526" i="4" s="1"/>
  <c r="B81527" i="4" a="1"/>
  <c r="B81527" i="4" s="1"/>
  <c r="B81528" i="4" a="1"/>
  <c r="B81528" i="4" s="1"/>
  <c r="B81529" i="4" a="1"/>
  <c r="B81529" i="4"/>
  <c r="B81530" i="4" a="1"/>
  <c r="B81530" i="4" s="1"/>
  <c r="B81531" i="4" a="1"/>
  <c r="B81531" i="4" s="1"/>
  <c r="B81532" i="4" a="1"/>
  <c r="B81532" i="4" s="1"/>
  <c r="B81533" i="4" a="1"/>
  <c r="B81533" i="4" s="1"/>
  <c r="B81534" i="4" a="1"/>
  <c r="B81534" i="4" s="1"/>
  <c r="B81535" i="4" a="1"/>
  <c r="B81535" i="4" s="1"/>
  <c r="B81536" i="4" a="1"/>
  <c r="B81536" i="4" s="1"/>
  <c r="B81537" i="4" a="1"/>
  <c r="B81537" i="4"/>
  <c r="B81538" i="4" a="1"/>
  <c r="B81538" i="4" s="1"/>
  <c r="B81539" i="4" a="1"/>
  <c r="B81539" i="4" s="1"/>
  <c r="B81540" i="4" a="1"/>
  <c r="B81540" i="4" s="1"/>
  <c r="B81541" i="4" a="1"/>
  <c r="B81541" i="4" s="1"/>
  <c r="B81542" i="4" a="1"/>
  <c r="B81542" i="4" s="1"/>
  <c r="B81543" i="4" a="1"/>
  <c r="B81543" i="4" s="1"/>
  <c r="B81544" i="4" a="1"/>
  <c r="B81544" i="4" s="1"/>
  <c r="B81545" i="4" a="1"/>
  <c r="B81545" i="4"/>
  <c r="B81546" i="4" a="1"/>
  <c r="B81546" i="4" s="1"/>
  <c r="B81547" i="4" a="1"/>
  <c r="B81547" i="4" s="1"/>
  <c r="B81548" i="4" a="1"/>
  <c r="B81548" i="4" s="1"/>
  <c r="B81549" i="4" a="1"/>
  <c r="B81549" i="4" s="1"/>
  <c r="B81550" i="4" a="1"/>
  <c r="B81550" i="4" s="1"/>
  <c r="B81551" i="4" a="1"/>
  <c r="B81551" i="4" s="1"/>
  <c r="B81552" i="4" a="1"/>
  <c r="B81552" i="4" s="1"/>
  <c r="B81553" i="4" a="1"/>
  <c r="B81553" i="4"/>
  <c r="B81554" i="4" a="1"/>
  <c r="B81554" i="4" s="1"/>
  <c r="B81555" i="4" a="1"/>
  <c r="B81555" i="4" s="1"/>
  <c r="B81556" i="4" a="1"/>
  <c r="B81556" i="4" s="1"/>
  <c r="B81557" i="4" a="1"/>
  <c r="B81557" i="4" s="1"/>
  <c r="B81558" i="4" a="1"/>
  <c r="B81558" i="4" s="1"/>
  <c r="B81559" i="4" a="1"/>
  <c r="B81559" i="4" s="1"/>
  <c r="B81560" i="4" a="1"/>
  <c r="B81560" i="4" s="1"/>
  <c r="B81561" i="4" a="1"/>
  <c r="B81561" i="4"/>
  <c r="B81562" i="4" a="1"/>
  <c r="B81562" i="4" s="1"/>
  <c r="B81563" i="4" a="1"/>
  <c r="B81563" i="4" s="1"/>
  <c r="B81564" i="4" a="1"/>
  <c r="B81564" i="4" s="1"/>
  <c r="B81565" i="4" a="1"/>
  <c r="B81565" i="4" s="1"/>
  <c r="B81566" i="4" a="1"/>
  <c r="B81566" i="4" s="1"/>
  <c r="B81567" i="4" a="1"/>
  <c r="B81567" i="4" s="1"/>
  <c r="B81568" i="4" a="1"/>
  <c r="B81568" i="4" s="1"/>
  <c r="B81569" i="4" a="1"/>
  <c r="B81569" i="4"/>
  <c r="B81570" i="4" a="1"/>
  <c r="B81570" i="4" s="1"/>
  <c r="B81571" i="4" a="1"/>
  <c r="B81571" i="4" s="1"/>
  <c r="B81572" i="4" a="1"/>
  <c r="B81572" i="4" s="1"/>
  <c r="B81573" i="4" a="1"/>
  <c r="B81573" i="4" s="1"/>
  <c r="B81574" i="4" a="1"/>
  <c r="B81574" i="4" s="1"/>
  <c r="B81575" i="4" a="1"/>
  <c r="B81575" i="4" s="1"/>
  <c r="B81576" i="4" a="1"/>
  <c r="B81576" i="4" s="1"/>
  <c r="B81577" i="4" a="1"/>
  <c r="B81577" i="4"/>
  <c r="B81578" i="4" a="1"/>
  <c r="B81578" i="4" s="1"/>
  <c r="B81579" i="4" a="1"/>
  <c r="B81579" i="4" s="1"/>
  <c r="B81580" i="4" a="1"/>
  <c r="B81580" i="4" s="1"/>
  <c r="B81581" i="4" a="1"/>
  <c r="B81581" i="4" s="1"/>
  <c r="B81582" i="4" a="1"/>
  <c r="B81582" i="4" s="1"/>
  <c r="B81583" i="4" a="1"/>
  <c r="B81583" i="4" s="1"/>
  <c r="B81584" i="4" a="1"/>
  <c r="B81584" i="4" s="1"/>
  <c r="B81585" i="4" a="1"/>
  <c r="B81585" i="4"/>
  <c r="B81586" i="4" a="1"/>
  <c r="B81586" i="4" s="1"/>
  <c r="B81587" i="4" a="1"/>
  <c r="B81587" i="4" s="1"/>
  <c r="B81588" i="4" a="1"/>
  <c r="B81588" i="4" s="1"/>
  <c r="B81589" i="4" a="1"/>
  <c r="B81589" i="4" s="1"/>
  <c r="B81590" i="4" a="1"/>
  <c r="B81590" i="4" s="1"/>
  <c r="B81591" i="4" a="1"/>
  <c r="B81591" i="4" s="1"/>
  <c r="B81592" i="4" a="1"/>
  <c r="B81592" i="4" s="1"/>
  <c r="B81593" i="4" a="1"/>
  <c r="B81593" i="4"/>
  <c r="B81594" i="4" a="1"/>
  <c r="B81594" i="4" s="1"/>
  <c r="B81595" i="4" a="1"/>
  <c r="B81595" i="4" s="1"/>
  <c r="B81596" i="4" a="1"/>
  <c r="B81596" i="4" s="1"/>
  <c r="B81597" i="4" a="1"/>
  <c r="B81597" i="4" s="1"/>
  <c r="B81598" i="4" a="1"/>
  <c r="B81598" i="4" s="1"/>
  <c r="B81599" i="4" a="1"/>
  <c r="B81599" i="4" s="1"/>
  <c r="B81600" i="4" a="1"/>
  <c r="B81600" i="4" s="1"/>
  <c r="B81601" i="4" a="1"/>
  <c r="B81601" i="4"/>
  <c r="B81602" i="4" a="1"/>
  <c r="B81602" i="4" s="1"/>
  <c r="B81603" i="4" a="1"/>
  <c r="B81603" i="4" s="1"/>
  <c r="B81604" i="4" a="1"/>
  <c r="B81604" i="4" s="1"/>
  <c r="B81605" i="4" a="1"/>
  <c r="B81605" i="4" s="1"/>
  <c r="B81606" i="4" a="1"/>
  <c r="B81606" i="4" s="1"/>
  <c r="B81607" i="4" a="1"/>
  <c r="B81607" i="4" s="1"/>
  <c r="B81608" i="4" a="1"/>
  <c r="B81608" i="4" s="1"/>
  <c r="B81609" i="4" a="1"/>
  <c r="B81609" i="4"/>
  <c r="B81610" i="4" a="1"/>
  <c r="B81610" i="4" s="1"/>
  <c r="B81611" i="4" a="1"/>
  <c r="B81611" i="4" s="1"/>
  <c r="B81612" i="4" a="1"/>
  <c r="B81612" i="4" s="1"/>
  <c r="B81613" i="4" a="1"/>
  <c r="B81613" i="4" s="1"/>
  <c r="B81614" i="4" a="1"/>
  <c r="B81614" i="4" s="1"/>
  <c r="B81615" i="4" a="1"/>
  <c r="B81615" i="4" s="1"/>
  <c r="B81616" i="4" a="1"/>
  <c r="B81616" i="4" s="1"/>
  <c r="B81617" i="4" a="1"/>
  <c r="B81617" i="4"/>
  <c r="B81618" i="4" a="1"/>
  <c r="B81618" i="4" s="1"/>
  <c r="B81619" i="4" a="1"/>
  <c r="B81619" i="4" s="1"/>
  <c r="B81620" i="4" a="1"/>
  <c r="B81620" i="4" s="1"/>
  <c r="B81621" i="4" a="1"/>
  <c r="B81621" i="4" s="1"/>
  <c r="B81622" i="4" a="1"/>
  <c r="B81622" i="4" s="1"/>
  <c r="B81623" i="4" a="1"/>
  <c r="B81623" i="4" s="1"/>
  <c r="B81624" i="4" a="1"/>
  <c r="B81624" i="4" s="1"/>
  <c r="B81625" i="4" a="1"/>
  <c r="B81625" i="4"/>
  <c r="B81626" i="4" a="1"/>
  <c r="B81626" i="4" s="1"/>
  <c r="B81627" i="4" a="1"/>
  <c r="B81627" i="4" s="1"/>
  <c r="B81628" i="4" a="1"/>
  <c r="B81628" i="4" s="1"/>
  <c r="B81629" i="4" a="1"/>
  <c r="B81629" i="4" s="1"/>
  <c r="B81630" i="4" a="1"/>
  <c r="B81630" i="4" s="1"/>
  <c r="B81631" i="4" a="1"/>
  <c r="B81631" i="4" s="1"/>
  <c r="B81632" i="4" a="1"/>
  <c r="B81632" i="4" s="1"/>
  <c r="B81633" i="4" a="1"/>
  <c r="B81633" i="4"/>
  <c r="B81634" i="4" a="1"/>
  <c r="B81634" i="4" s="1"/>
  <c r="B81635" i="4" a="1"/>
  <c r="B81635" i="4" s="1"/>
  <c r="B81636" i="4" a="1"/>
  <c r="B81636" i="4" s="1"/>
  <c r="B81637" i="4" a="1"/>
  <c r="B81637" i="4" s="1"/>
  <c r="B81638" i="4" a="1"/>
  <c r="B81638" i="4" s="1"/>
  <c r="B81639" i="4" a="1"/>
  <c r="B81639" i="4" s="1"/>
  <c r="B81640" i="4" a="1"/>
  <c r="B81640" i="4" s="1"/>
  <c r="B81641" i="4" a="1"/>
  <c r="B81641" i="4"/>
  <c r="B81642" i="4" a="1"/>
  <c r="B81642" i="4" s="1"/>
  <c r="B81643" i="4" a="1"/>
  <c r="B81643" i="4" s="1"/>
  <c r="B81644" i="4" a="1"/>
  <c r="B81644" i="4" s="1"/>
  <c r="B81645" i="4" a="1"/>
  <c r="B81645" i="4" s="1"/>
  <c r="B81646" i="4" a="1"/>
  <c r="B81646" i="4" s="1"/>
  <c r="B81647" i="4" a="1"/>
  <c r="B81647" i="4" s="1"/>
  <c r="B81648" i="4" a="1"/>
  <c r="B81648" i="4" s="1"/>
  <c r="B81649" i="4" a="1"/>
  <c r="B81649" i="4"/>
  <c r="B81650" i="4" a="1"/>
  <c r="B81650" i="4" s="1"/>
  <c r="B81651" i="4" a="1"/>
  <c r="B81651" i="4" s="1"/>
  <c r="B81652" i="4" a="1"/>
  <c r="B81652" i="4" s="1"/>
  <c r="B81653" i="4" a="1"/>
  <c r="B81653" i="4" s="1"/>
  <c r="B81654" i="4" a="1"/>
  <c r="B81654" i="4" s="1"/>
  <c r="B81655" i="4" a="1"/>
  <c r="B81655" i="4" s="1"/>
  <c r="B81656" i="4" a="1"/>
  <c r="B81656" i="4" s="1"/>
  <c r="B81657" i="4" a="1"/>
  <c r="B81657" i="4"/>
  <c r="B81658" i="4" a="1"/>
  <c r="B81658" i="4" s="1"/>
  <c r="B81659" i="4" a="1"/>
  <c r="B81659" i="4" s="1"/>
  <c r="B81660" i="4" a="1"/>
  <c r="B81660" i="4" s="1"/>
  <c r="B81661" i="4" a="1"/>
  <c r="B81661" i="4" s="1"/>
  <c r="B81662" i="4" a="1"/>
  <c r="B81662" i="4" s="1"/>
  <c r="B81663" i="4" a="1"/>
  <c r="B81663" i="4" s="1"/>
  <c r="B81664" i="4" a="1"/>
  <c r="B81664" i="4" s="1"/>
  <c r="B81665" i="4" a="1"/>
  <c r="B81665" i="4"/>
  <c r="B81666" i="4" a="1"/>
  <c r="B81666" i="4" s="1"/>
  <c r="B81667" i="4" a="1"/>
  <c r="B81667" i="4" s="1"/>
  <c r="B81668" i="4" a="1"/>
  <c r="B81668" i="4" s="1"/>
  <c r="B81669" i="4" a="1"/>
  <c r="B81669" i="4" s="1"/>
  <c r="B81670" i="4" a="1"/>
  <c r="B81670" i="4" s="1"/>
  <c r="B81671" i="4" a="1"/>
  <c r="B81671" i="4" s="1"/>
  <c r="B81672" i="4" a="1"/>
  <c r="B81672" i="4" s="1"/>
  <c r="B81673" i="4" a="1"/>
  <c r="B81673" i="4"/>
  <c r="B81674" i="4" a="1"/>
  <c r="B81674" i="4" s="1"/>
  <c r="B81675" i="4" a="1"/>
  <c r="B81675" i="4" s="1"/>
  <c r="B81676" i="4" a="1"/>
  <c r="B81676" i="4" s="1"/>
  <c r="B81677" i="4" a="1"/>
  <c r="B81677" i="4" s="1"/>
  <c r="B81678" i="4" a="1"/>
  <c r="B81678" i="4" s="1"/>
  <c r="B81679" i="4" a="1"/>
  <c r="B81679" i="4" s="1"/>
  <c r="B81680" i="4" a="1"/>
  <c r="B81680" i="4" s="1"/>
  <c r="B81681" i="4" a="1"/>
  <c r="B81681" i="4"/>
  <c r="B81682" i="4" a="1"/>
  <c r="B81682" i="4" s="1"/>
  <c r="B81683" i="4" a="1"/>
  <c r="B81683" i="4" s="1"/>
  <c r="B81684" i="4" a="1"/>
  <c r="B81684" i="4" s="1"/>
  <c r="B81685" i="4" a="1"/>
  <c r="B81685" i="4" s="1"/>
  <c r="B81686" i="4" a="1"/>
  <c r="B81686" i="4" s="1"/>
  <c r="B81687" i="4" a="1"/>
  <c r="B81687" i="4" s="1"/>
  <c r="B81688" i="4" a="1"/>
  <c r="B81688" i="4" s="1"/>
  <c r="B81689" i="4" a="1"/>
  <c r="B81689" i="4"/>
  <c r="B81690" i="4" a="1"/>
  <c r="B81690" i="4" s="1"/>
  <c r="B81691" i="4" a="1"/>
  <c r="B81691" i="4" s="1"/>
  <c r="B81692" i="4" a="1"/>
  <c r="B81692" i="4" s="1"/>
  <c r="B81693" i="4" a="1"/>
  <c r="B81693" i="4" s="1"/>
  <c r="B81694" i="4" a="1"/>
  <c r="B81694" i="4" s="1"/>
  <c r="B81695" i="4" a="1"/>
  <c r="B81695" i="4" s="1"/>
  <c r="B81696" i="4" a="1"/>
  <c r="B81696" i="4" s="1"/>
  <c r="B81697" i="4" a="1"/>
  <c r="B81697" i="4"/>
  <c r="B81698" i="4" a="1"/>
  <c r="B81698" i="4" s="1"/>
  <c r="B81699" i="4" a="1"/>
  <c r="B81699" i="4" s="1"/>
  <c r="B81700" i="4" a="1"/>
  <c r="B81700" i="4" s="1"/>
  <c r="B81701" i="4" a="1"/>
  <c r="B81701" i="4" s="1"/>
  <c r="B81702" i="4" a="1"/>
  <c r="B81702" i="4" s="1"/>
  <c r="B81703" i="4" a="1"/>
  <c r="B81703" i="4" s="1"/>
  <c r="B81704" i="4" a="1"/>
  <c r="B81704" i="4" s="1"/>
  <c r="B81705" i="4" a="1"/>
  <c r="B81705" i="4"/>
  <c r="B81706" i="4" a="1"/>
  <c r="B81706" i="4" s="1"/>
  <c r="B81707" i="4" a="1"/>
  <c r="B81707" i="4" s="1"/>
  <c r="B81708" i="4" a="1"/>
  <c r="B81708" i="4" s="1"/>
  <c r="B81709" i="4" a="1"/>
  <c r="B81709" i="4" s="1"/>
  <c r="B81710" i="4" a="1"/>
  <c r="B81710" i="4" s="1"/>
  <c r="B81711" i="4" a="1"/>
  <c r="B81711" i="4" s="1"/>
  <c r="B81712" i="4" a="1"/>
  <c r="B81712" i="4" s="1"/>
  <c r="B81713" i="4" a="1"/>
  <c r="B81713" i="4"/>
  <c r="B81714" i="4" a="1"/>
  <c r="B81714" i="4" s="1"/>
  <c r="B81715" i="4" a="1"/>
  <c r="B81715" i="4" s="1"/>
  <c r="B81716" i="4" a="1"/>
  <c r="B81716" i="4" s="1"/>
  <c r="B81717" i="4" a="1"/>
  <c r="B81717" i="4" s="1"/>
  <c r="B81718" i="4" a="1"/>
  <c r="B81718" i="4" s="1"/>
  <c r="B81719" i="4" a="1"/>
  <c r="B81719" i="4" s="1"/>
  <c r="B81720" i="4" a="1"/>
  <c r="B81720" i="4" s="1"/>
  <c r="B81721" i="4" a="1"/>
  <c r="B81721" i="4"/>
  <c r="B81722" i="4" a="1"/>
  <c r="B81722" i="4" s="1"/>
  <c r="B81723" i="4" a="1"/>
  <c r="B81723" i="4" s="1"/>
  <c r="B81724" i="4" a="1"/>
  <c r="B81724" i="4" s="1"/>
  <c r="B81725" i="4" a="1"/>
  <c r="B81725" i="4" s="1"/>
  <c r="B81726" i="4" a="1"/>
  <c r="B81726" i="4" s="1"/>
  <c r="B81727" i="4" a="1"/>
  <c r="B81727" i="4" s="1"/>
  <c r="B81728" i="4" a="1"/>
  <c r="B81728" i="4" s="1"/>
  <c r="B81729" i="4" a="1"/>
  <c r="B81729" i="4"/>
  <c r="B81730" i="4" a="1"/>
  <c r="B81730" i="4" s="1"/>
  <c r="B81731" i="4" a="1"/>
  <c r="B81731" i="4" s="1"/>
  <c r="B81732" i="4" a="1"/>
  <c r="B81732" i="4" s="1"/>
  <c r="B81733" i="4" a="1"/>
  <c r="B81733" i="4" s="1"/>
  <c r="B81734" i="4" a="1"/>
  <c r="B81734" i="4" s="1"/>
  <c r="B81735" i="4" a="1"/>
  <c r="B81735" i="4" s="1"/>
  <c r="B81736" i="4" a="1"/>
  <c r="B81736" i="4" s="1"/>
  <c r="B81737" i="4" a="1"/>
  <c r="B81737" i="4"/>
  <c r="B81738" i="4" a="1"/>
  <c r="B81738" i="4" s="1"/>
  <c r="B81739" i="4" a="1"/>
  <c r="B81739" i="4" s="1"/>
  <c r="B81740" i="4" a="1"/>
  <c r="B81740" i="4" s="1"/>
  <c r="B81741" i="4" a="1"/>
  <c r="B81741" i="4" s="1"/>
  <c r="B81742" i="4" a="1"/>
  <c r="B81742" i="4" s="1"/>
  <c r="B81743" i="4" a="1"/>
  <c r="B81743" i="4" s="1"/>
  <c r="B81744" i="4" a="1"/>
  <c r="B81744" i="4" s="1"/>
  <c r="B81745" i="4" a="1"/>
  <c r="B81745" i="4"/>
  <c r="B81746" i="4" a="1"/>
  <c r="B81746" i="4" s="1"/>
  <c r="B81747" i="4" a="1"/>
  <c r="B81747" i="4" s="1"/>
  <c r="B81748" i="4" a="1"/>
  <c r="B81748" i="4" s="1"/>
  <c r="B81749" i="4" a="1"/>
  <c r="B81749" i="4" s="1"/>
  <c r="B81750" i="4" a="1"/>
  <c r="B81750" i="4" s="1"/>
  <c r="B81751" i="4" a="1"/>
  <c r="B81751" i="4" s="1"/>
  <c r="B81752" i="4" a="1"/>
  <c r="B81752" i="4" s="1"/>
  <c r="B81753" i="4" a="1"/>
  <c r="B81753" i="4"/>
  <c r="B81754" i="4" a="1"/>
  <c r="B81754" i="4" s="1"/>
  <c r="B81755" i="4" a="1"/>
  <c r="B81755" i="4" s="1"/>
  <c r="B81756" i="4" a="1"/>
  <c r="B81756" i="4" s="1"/>
  <c r="B81757" i="4" a="1"/>
  <c r="B81757" i="4" s="1"/>
  <c r="B81758" i="4" a="1"/>
  <c r="B81758" i="4" s="1"/>
  <c r="B81759" i="4" a="1"/>
  <c r="B81759" i="4" s="1"/>
  <c r="B81760" i="4" a="1"/>
  <c r="B81760" i="4" s="1"/>
  <c r="B81761" i="4" a="1"/>
  <c r="B81761" i="4"/>
  <c r="B81762" i="4" a="1"/>
  <c r="B81762" i="4" s="1"/>
  <c r="B81763" i="4" a="1"/>
  <c r="B81763" i="4" s="1"/>
  <c r="B81764" i="4" a="1"/>
  <c r="B81764" i="4" s="1"/>
  <c r="B81765" i="4" a="1"/>
  <c r="B81765" i="4" s="1"/>
  <c r="B81766" i="4" a="1"/>
  <c r="B81766" i="4" s="1"/>
  <c r="B81767" i="4" a="1"/>
  <c r="B81767" i="4" s="1"/>
  <c r="B81768" i="4" a="1"/>
  <c r="B81768" i="4" s="1"/>
  <c r="B81769" i="4" a="1"/>
  <c r="B81769" i="4"/>
  <c r="B81770" i="4" a="1"/>
  <c r="B81770" i="4" s="1"/>
  <c r="B81771" i="4" a="1"/>
  <c r="B81771" i="4" s="1"/>
  <c r="B81772" i="4" a="1"/>
  <c r="B81772" i="4" s="1"/>
  <c r="B81773" i="4" a="1"/>
  <c r="B81773" i="4" s="1"/>
  <c r="B81774" i="4" a="1"/>
  <c r="B81774" i="4" s="1"/>
  <c r="B81775" i="4" a="1"/>
  <c r="B81775" i="4" s="1"/>
  <c r="B81776" i="4" a="1"/>
  <c r="B81776" i="4" s="1"/>
  <c r="B81777" i="4" a="1"/>
  <c r="B81777" i="4"/>
  <c r="B81778" i="4" a="1"/>
  <c r="B81778" i="4" s="1"/>
  <c r="B81779" i="4" a="1"/>
  <c r="B81779" i="4" s="1"/>
  <c r="B81780" i="4" a="1"/>
  <c r="B81780" i="4" s="1"/>
  <c r="B81781" i="4" a="1"/>
  <c r="B81781" i="4" s="1"/>
  <c r="B81782" i="4" a="1"/>
  <c r="B81782" i="4" s="1"/>
  <c r="B81783" i="4" a="1"/>
  <c r="B81783" i="4" s="1"/>
  <c r="B81784" i="4" a="1"/>
  <c r="B81784" i="4" s="1"/>
  <c r="B81785" i="4" a="1"/>
  <c r="B81785" i="4"/>
  <c r="B81786" i="4" a="1"/>
  <c r="B81786" i="4" s="1"/>
  <c r="B81787" i="4" a="1"/>
  <c r="B81787" i="4" s="1"/>
  <c r="B81788" i="4" a="1"/>
  <c r="B81788" i="4" s="1"/>
  <c r="B81789" i="4" a="1"/>
  <c r="B81789" i="4" s="1"/>
  <c r="B81790" i="4" a="1"/>
  <c r="B81790" i="4" s="1"/>
  <c r="B81791" i="4" a="1"/>
  <c r="B81791" i="4" s="1"/>
  <c r="B81792" i="4" a="1"/>
  <c r="B81792" i="4" s="1"/>
  <c r="B81793" i="4" a="1"/>
  <c r="B81793" i="4"/>
  <c r="B81794" i="4" a="1"/>
  <c r="B81794" i="4" s="1"/>
  <c r="B81795" i="4" a="1"/>
  <c r="B81795" i="4" s="1"/>
  <c r="B81796" i="4" a="1"/>
  <c r="B81796" i="4" s="1"/>
  <c r="B81797" i="4" a="1"/>
  <c r="B81797" i="4" s="1"/>
  <c r="B81798" i="4" a="1"/>
  <c r="B81798" i="4" s="1"/>
  <c r="B81799" i="4" a="1"/>
  <c r="B81799" i="4" s="1"/>
  <c r="B81800" i="4" a="1"/>
  <c r="B81800" i="4" s="1"/>
  <c r="B81801" i="4" a="1"/>
  <c r="B81801" i="4"/>
  <c r="B81802" i="4" a="1"/>
  <c r="B81802" i="4" s="1"/>
  <c r="B81803" i="4" a="1"/>
  <c r="B81803" i="4" s="1"/>
  <c r="B81804" i="4" a="1"/>
  <c r="B81804" i="4" s="1"/>
  <c r="B81805" i="4" a="1"/>
  <c r="B81805" i="4" s="1"/>
  <c r="B81806" i="4" a="1"/>
  <c r="B81806" i="4" s="1"/>
  <c r="B81807" i="4" a="1"/>
  <c r="B81807" i="4" s="1"/>
  <c r="B81808" i="4" a="1"/>
  <c r="B81808" i="4" s="1"/>
  <c r="B81809" i="4" a="1"/>
  <c r="B81809" i="4"/>
  <c r="B81810" i="4" a="1"/>
  <c r="B81810" i="4" s="1"/>
  <c r="B81811" i="4" a="1"/>
  <c r="B81811" i="4" s="1"/>
  <c r="B81812" i="4" a="1"/>
  <c r="B81812" i="4" s="1"/>
  <c r="B81813" i="4" a="1"/>
  <c r="B81813" i="4" s="1"/>
  <c r="B81814" i="4" a="1"/>
  <c r="B81814" i="4" s="1"/>
  <c r="B81815" i="4" a="1"/>
  <c r="B81815" i="4" s="1"/>
  <c r="B81816" i="4" a="1"/>
  <c r="B81816" i="4" s="1"/>
  <c r="B81817" i="4" a="1"/>
  <c r="B81817" i="4"/>
  <c r="B81818" i="4" a="1"/>
  <c r="B81818" i="4" s="1"/>
  <c r="B81819" i="4" a="1"/>
  <c r="B81819" i="4" s="1"/>
  <c r="B81820" i="4" a="1"/>
  <c r="B81820" i="4" s="1"/>
  <c r="B81821" i="4" a="1"/>
  <c r="B81821" i="4" s="1"/>
  <c r="B81822" i="4" a="1"/>
  <c r="B81822" i="4" s="1"/>
  <c r="B81823" i="4" a="1"/>
  <c r="B81823" i="4" s="1"/>
  <c r="B81824" i="4" a="1"/>
  <c r="B81824" i="4" s="1"/>
  <c r="B81825" i="4" a="1"/>
  <c r="B81825" i="4"/>
  <c r="B81826" i="4" a="1"/>
  <c r="B81826" i="4" s="1"/>
  <c r="B81827" i="4" a="1"/>
  <c r="B81827" i="4" s="1"/>
  <c r="B81828" i="4" a="1"/>
  <c r="B81828" i="4" s="1"/>
  <c r="B81829" i="4" a="1"/>
  <c r="B81829" i="4" s="1"/>
  <c r="B81830" i="4" a="1"/>
  <c r="B81830" i="4" s="1"/>
  <c r="B81831" i="4" a="1"/>
  <c r="B81831" i="4" s="1"/>
  <c r="B81832" i="4" a="1"/>
  <c r="B81832" i="4" s="1"/>
  <c r="B81833" i="4" a="1"/>
  <c r="B81833" i="4"/>
  <c r="B81834" i="4" a="1"/>
  <c r="B81834" i="4" s="1"/>
  <c r="B81835" i="4" a="1"/>
  <c r="B81835" i="4" s="1"/>
  <c r="B81836" i="4" a="1"/>
  <c r="B81836" i="4" s="1"/>
  <c r="B81837" i="4" a="1"/>
  <c r="B81837" i="4" s="1"/>
  <c r="B81838" i="4" a="1"/>
  <c r="B81838" i="4" s="1"/>
  <c r="B81839" i="4" a="1"/>
  <c r="B81839" i="4" s="1"/>
  <c r="B81840" i="4" a="1"/>
  <c r="B81840" i="4" s="1"/>
  <c r="B81841" i="4" a="1"/>
  <c r="B81841" i="4"/>
  <c r="B81842" i="4" a="1"/>
  <c r="B81842" i="4" s="1"/>
  <c r="B81843" i="4" a="1"/>
  <c r="B81843" i="4" s="1"/>
  <c r="B81844" i="4" a="1"/>
  <c r="B81844" i="4" s="1"/>
  <c r="B81845" i="4" a="1"/>
  <c r="B81845" i="4" s="1"/>
  <c r="B81846" i="4" a="1"/>
  <c r="B81846" i="4" s="1"/>
  <c r="B81847" i="4" a="1"/>
  <c r="B81847" i="4" s="1"/>
  <c r="B81848" i="4" a="1"/>
  <c r="B81848" i="4" s="1"/>
  <c r="B81849" i="4" a="1"/>
  <c r="B81849" i="4"/>
  <c r="B81850" i="4" a="1"/>
  <c r="B81850" i="4" s="1"/>
  <c r="B81851" i="4" a="1"/>
  <c r="B81851" i="4" s="1"/>
  <c r="B81852" i="4" a="1"/>
  <c r="B81852" i="4" s="1"/>
  <c r="B81853" i="4" a="1"/>
  <c r="B81853" i="4" s="1"/>
  <c r="B81854" i="4" a="1"/>
  <c r="B81854" i="4" s="1"/>
  <c r="B81855" i="4" a="1"/>
  <c r="B81855" i="4" s="1"/>
  <c r="B81856" i="4" a="1"/>
  <c r="B81856" i="4" s="1"/>
  <c r="B81857" i="4" a="1"/>
  <c r="B81857" i="4"/>
  <c r="B81858" i="4" a="1"/>
  <c r="B81858" i="4" s="1"/>
  <c r="B81859" i="4" a="1"/>
  <c r="B81859" i="4" s="1"/>
  <c r="B81860" i="4" a="1"/>
  <c r="B81860" i="4" s="1"/>
  <c r="B81861" i="4" a="1"/>
  <c r="B81861" i="4" s="1"/>
  <c r="B81862" i="4" a="1"/>
  <c r="B81862" i="4" s="1"/>
  <c r="B81863" i="4" a="1"/>
  <c r="B81863" i="4" s="1"/>
  <c r="B81864" i="4" a="1"/>
  <c r="B81864" i="4" s="1"/>
  <c r="B81865" i="4" a="1"/>
  <c r="B81865" i="4"/>
  <c r="B81866" i="4" a="1"/>
  <c r="B81866" i="4" s="1"/>
  <c r="B81867" i="4" a="1"/>
  <c r="B81867" i="4" s="1"/>
  <c r="B81868" i="4" a="1"/>
  <c r="B81868" i="4" s="1"/>
  <c r="B81869" i="4" a="1"/>
  <c r="B81869" i="4" s="1"/>
  <c r="B81870" i="4" a="1"/>
  <c r="B81870" i="4" s="1"/>
  <c r="B81871" i="4" a="1"/>
  <c r="B81871" i="4" s="1"/>
  <c r="B81872" i="4" a="1"/>
  <c r="B81872" i="4" s="1"/>
  <c r="B81873" i="4" a="1"/>
  <c r="B81873" i="4"/>
  <c r="B81874" i="4" a="1"/>
  <c r="B81874" i="4" s="1"/>
  <c r="B81875" i="4" a="1"/>
  <c r="B81875" i="4" s="1"/>
  <c r="B81876" i="4" a="1"/>
  <c r="B81876" i="4" s="1"/>
  <c r="B81877" i="4" a="1"/>
  <c r="B81877" i="4" s="1"/>
  <c r="B81878" i="4" a="1"/>
  <c r="B81878" i="4" s="1"/>
  <c r="B81879" i="4" a="1"/>
  <c r="B81879" i="4" s="1"/>
  <c r="B81880" i="4" a="1"/>
  <c r="B81880" i="4" s="1"/>
  <c r="B81881" i="4" a="1"/>
  <c r="B81881" i="4"/>
  <c r="B81882" i="4" a="1"/>
  <c r="B81882" i="4" s="1"/>
  <c r="B81883" i="4" a="1"/>
  <c r="B81883" i="4" s="1"/>
  <c r="B81884" i="4" a="1"/>
  <c r="B81884" i="4" s="1"/>
  <c r="B81885" i="4" a="1"/>
  <c r="B81885" i="4" s="1"/>
  <c r="B81886" i="4" a="1"/>
  <c r="B81886" i="4" s="1"/>
  <c r="B81887" i="4" a="1"/>
  <c r="B81887" i="4" s="1"/>
  <c r="B81888" i="4" a="1"/>
  <c r="B81888" i="4" s="1"/>
  <c r="B81889" i="4" a="1"/>
  <c r="B81889" i="4"/>
  <c r="B81890" i="4" a="1"/>
  <c r="B81890" i="4" s="1"/>
  <c r="B81891" i="4" a="1"/>
  <c r="B81891" i="4" s="1"/>
  <c r="B81892" i="4" a="1"/>
  <c r="B81892" i="4" s="1"/>
  <c r="B81893" i="4" a="1"/>
  <c r="B81893" i="4" s="1"/>
  <c r="B81894" i="4" a="1"/>
  <c r="B81894" i="4" s="1"/>
  <c r="B81895" i="4" a="1"/>
  <c r="B81895" i="4" s="1"/>
  <c r="B81896" i="4" a="1"/>
  <c r="B81896" i="4" s="1"/>
  <c r="B81897" i="4" a="1"/>
  <c r="B81897" i="4"/>
  <c r="B81898" i="4" a="1"/>
  <c r="B81898" i="4" s="1"/>
  <c r="B81899" i="4" a="1"/>
  <c r="B81899" i="4" s="1"/>
  <c r="B81900" i="4" a="1"/>
  <c r="B81900" i="4" s="1"/>
  <c r="B81901" i="4" a="1"/>
  <c r="B81901" i="4" s="1"/>
  <c r="B81902" i="4" a="1"/>
  <c r="B81902" i="4" s="1"/>
  <c r="B81903" i="4" a="1"/>
  <c r="B81903" i="4" s="1"/>
  <c r="B81904" i="4" a="1"/>
  <c r="B81904" i="4" s="1"/>
  <c r="B81905" i="4" a="1"/>
  <c r="B81905" i="4"/>
  <c r="B81906" i="4" a="1"/>
  <c r="B81906" i="4" s="1"/>
  <c r="B81907" i="4" a="1"/>
  <c r="B81907" i="4" s="1"/>
  <c r="B81908" i="4" a="1"/>
  <c r="B81908" i="4" s="1"/>
  <c r="B81909" i="4" a="1"/>
  <c r="B81909" i="4" s="1"/>
  <c r="B81910" i="4" a="1"/>
  <c r="B81910" i="4" s="1"/>
  <c r="B81911" i="4" a="1"/>
  <c r="B81911" i="4" s="1"/>
  <c r="B81912" i="4" a="1"/>
  <c r="B81912" i="4" s="1"/>
  <c r="B81913" i="4" a="1"/>
  <c r="B81913" i="4"/>
  <c r="B81914" i="4" a="1"/>
  <c r="B81914" i="4" s="1"/>
  <c r="B81915" i="4" a="1"/>
  <c r="B81915" i="4" s="1"/>
  <c r="B81916" i="4" a="1"/>
  <c r="B81916" i="4" s="1"/>
  <c r="B81917" i="4" a="1"/>
  <c r="B81917" i="4" s="1"/>
  <c r="B81918" i="4" a="1"/>
  <c r="B81918" i="4" s="1"/>
  <c r="B81919" i="4" a="1"/>
  <c r="B81919" i="4" s="1"/>
  <c r="B81920" i="4" a="1"/>
  <c r="B81920" i="4" s="1"/>
  <c r="B81921" i="4" a="1"/>
  <c r="B81921" i="4"/>
  <c r="B81922" i="4" a="1"/>
  <c r="B81922" i="4" s="1"/>
  <c r="B81923" i="4" a="1"/>
  <c r="B81923" i="4" s="1"/>
  <c r="B81924" i="4" a="1"/>
  <c r="B81924" i="4" s="1"/>
  <c r="B81925" i="4" a="1"/>
  <c r="B81925" i="4" s="1"/>
  <c r="B81926" i="4" a="1"/>
  <c r="B81926" i="4" s="1"/>
  <c r="B81927" i="4" a="1"/>
  <c r="B81927" i="4" s="1"/>
  <c r="B81928" i="4" a="1"/>
  <c r="B81928" i="4" s="1"/>
  <c r="B81929" i="4" a="1"/>
  <c r="B81929" i="4"/>
  <c r="B81930" i="4" a="1"/>
  <c r="B81930" i="4" s="1"/>
  <c r="B81931" i="4" a="1"/>
  <c r="B81931" i="4" s="1"/>
  <c r="B81932" i="4" a="1"/>
  <c r="B81932" i="4" s="1"/>
  <c r="B81933" i="4" a="1"/>
  <c r="B81933" i="4" s="1"/>
  <c r="B81934" i="4" a="1"/>
  <c r="B81934" i="4" s="1"/>
  <c r="B81935" i="4" a="1"/>
  <c r="B81935" i="4" s="1"/>
  <c r="B81936" i="4" a="1"/>
  <c r="B81936" i="4" s="1"/>
  <c r="B81937" i="4" a="1"/>
  <c r="B81937" i="4"/>
  <c r="B81938" i="4" a="1"/>
  <c r="B81938" i="4" s="1"/>
  <c r="B81939" i="4" a="1"/>
  <c r="B81939" i="4" s="1"/>
  <c r="B81940" i="4" a="1"/>
  <c r="B81940" i="4" s="1"/>
  <c r="B81941" i="4" a="1"/>
  <c r="B81941" i="4" s="1"/>
  <c r="B81942" i="4" a="1"/>
  <c r="B81942" i="4" s="1"/>
  <c r="B81943" i="4" a="1"/>
  <c r="B81943" i="4" s="1"/>
  <c r="B81944" i="4" a="1"/>
  <c r="B81944" i="4" s="1"/>
  <c r="B81945" i="4" a="1"/>
  <c r="B81945" i="4"/>
  <c r="B81946" i="4" a="1"/>
  <c r="B81946" i="4" s="1"/>
  <c r="B81947" i="4" a="1"/>
  <c r="B81947" i="4" s="1"/>
  <c r="B81948" i="4" a="1"/>
  <c r="B81948" i="4" s="1"/>
  <c r="B81949" i="4" a="1"/>
  <c r="B81949" i="4" s="1"/>
  <c r="B81950" i="4" a="1"/>
  <c r="B81950" i="4" s="1"/>
  <c r="B81951" i="4" a="1"/>
  <c r="B81951" i="4" s="1"/>
  <c r="B81952" i="4" a="1"/>
  <c r="B81952" i="4" s="1"/>
  <c r="B81953" i="4" a="1"/>
  <c r="B81953" i="4"/>
  <c r="B81954" i="4" a="1"/>
  <c r="B81954" i="4" s="1"/>
  <c r="B81955" i="4" a="1"/>
  <c r="B81955" i="4" s="1"/>
  <c r="B81956" i="4" a="1"/>
  <c r="B81956" i="4" s="1"/>
  <c r="B81957" i="4" a="1"/>
  <c r="B81957" i="4" s="1"/>
  <c r="B81958" i="4" a="1"/>
  <c r="B81958" i="4" s="1"/>
  <c r="B81959" i="4" a="1"/>
  <c r="B81959" i="4" s="1"/>
  <c r="B81960" i="4" a="1"/>
  <c r="B81960" i="4" s="1"/>
  <c r="B81961" i="4" a="1"/>
  <c r="B81961" i="4"/>
  <c r="B81962" i="4" a="1"/>
  <c r="B81962" i="4" s="1"/>
  <c r="B81963" i="4" a="1"/>
  <c r="B81963" i="4" s="1"/>
  <c r="B81964" i="4" a="1"/>
  <c r="B81964" i="4" s="1"/>
  <c r="B81965" i="4" a="1"/>
  <c r="B81965" i="4" s="1"/>
  <c r="B81966" i="4" a="1"/>
  <c r="B81966" i="4" s="1"/>
  <c r="B81967" i="4" a="1"/>
  <c r="B81967" i="4" s="1"/>
  <c r="B81968" i="4" a="1"/>
  <c r="B81968" i="4" s="1"/>
  <c r="B81969" i="4" a="1"/>
  <c r="B81969" i="4"/>
  <c r="B81970" i="4" a="1"/>
  <c r="B81970" i="4" s="1"/>
  <c r="B81971" i="4" a="1"/>
  <c r="B81971" i="4" s="1"/>
  <c r="B81972" i="4" a="1"/>
  <c r="B81972" i="4" s="1"/>
  <c r="B81973" i="4" a="1"/>
  <c r="B81973" i="4" s="1"/>
  <c r="B81974" i="4" a="1"/>
  <c r="B81974" i="4" s="1"/>
  <c r="B81975" i="4" a="1"/>
  <c r="B81975" i="4" s="1"/>
  <c r="B81976" i="4" a="1"/>
  <c r="B81976" i="4" s="1"/>
  <c r="B81977" i="4" a="1"/>
  <c r="B81977" i="4"/>
  <c r="B81978" i="4" a="1"/>
  <c r="B81978" i="4" s="1"/>
  <c r="B81979" i="4" a="1"/>
  <c r="B81979" i="4" s="1"/>
  <c r="B81980" i="4" a="1"/>
  <c r="B81980" i="4" s="1"/>
  <c r="B81981" i="4" a="1"/>
  <c r="B81981" i="4" s="1"/>
  <c r="B81982" i="4" a="1"/>
  <c r="B81982" i="4" s="1"/>
  <c r="B81983" i="4" a="1"/>
  <c r="B81983" i="4" s="1"/>
  <c r="B81984" i="4" a="1"/>
  <c r="B81984" i="4" s="1"/>
  <c r="B81985" i="4" a="1"/>
  <c r="B81985" i="4"/>
  <c r="B81986" i="4" a="1"/>
  <c r="B81986" i="4" s="1"/>
  <c r="B81987" i="4" a="1"/>
  <c r="B81987" i="4" s="1"/>
  <c r="B81988" i="4" a="1"/>
  <c r="B81988" i="4" s="1"/>
  <c r="B81989" i="4" a="1"/>
  <c r="B81989" i="4" s="1"/>
  <c r="B81990" i="4" a="1"/>
  <c r="B81990" i="4" s="1"/>
  <c r="B81991" i="4" a="1"/>
  <c r="B81991" i="4" s="1"/>
  <c r="B81992" i="4" a="1"/>
  <c r="B81992" i="4" s="1"/>
  <c r="B81993" i="4" a="1"/>
  <c r="B81993" i="4"/>
  <c r="B81994" i="4" a="1"/>
  <c r="B81994" i="4" s="1"/>
  <c r="B81995" i="4" a="1"/>
  <c r="B81995" i="4" s="1"/>
  <c r="B81996" i="4" a="1"/>
  <c r="B81996" i="4" s="1"/>
  <c r="B81997" i="4" a="1"/>
  <c r="B81997" i="4" s="1"/>
  <c r="B81998" i="4" a="1"/>
  <c r="B81998" i="4" s="1"/>
  <c r="B81999" i="4" a="1"/>
  <c r="B81999" i="4" s="1"/>
  <c r="B82000" i="4" a="1"/>
  <c r="B82000" i="4" s="1"/>
  <c r="B82001" i="4" a="1"/>
  <c r="B82001" i="4"/>
  <c r="B82002" i="4" a="1"/>
  <c r="B82002" i="4" s="1"/>
  <c r="B82003" i="4" a="1"/>
  <c r="B82003" i="4" s="1"/>
  <c r="B82004" i="4" a="1"/>
  <c r="B82004" i="4" s="1"/>
  <c r="B82005" i="4" a="1"/>
  <c r="B82005" i="4" s="1"/>
  <c r="B82006" i="4" a="1"/>
  <c r="B82006" i="4" s="1"/>
  <c r="B82007" i="4" a="1"/>
  <c r="B82007" i="4" s="1"/>
  <c r="B82008" i="4" a="1"/>
  <c r="B82008" i="4" s="1"/>
  <c r="B82009" i="4" a="1"/>
  <c r="B82009" i="4"/>
  <c r="B82010" i="4" a="1"/>
  <c r="B82010" i="4" s="1"/>
  <c r="B82011" i="4" a="1"/>
  <c r="B82011" i="4" s="1"/>
  <c r="B82012" i="4" a="1"/>
  <c r="B82012" i="4" s="1"/>
  <c r="B82013" i="4" a="1"/>
  <c r="B82013" i="4" s="1"/>
  <c r="B82014" i="4" a="1"/>
  <c r="B82014" i="4" s="1"/>
  <c r="B82015" i="4" a="1"/>
  <c r="B82015" i="4" s="1"/>
  <c r="B82016" i="4" a="1"/>
  <c r="B82016" i="4" s="1"/>
  <c r="B82017" i="4" a="1"/>
  <c r="B82017" i="4"/>
  <c r="B82018" i="4" a="1"/>
  <c r="B82018" i="4" s="1"/>
  <c r="B82019" i="4" a="1"/>
  <c r="B82019" i="4" s="1"/>
  <c r="B82020" i="4" a="1"/>
  <c r="B82020" i="4" s="1"/>
  <c r="B82021" i="4" a="1"/>
  <c r="B82021" i="4" s="1"/>
  <c r="B82022" i="4" a="1"/>
  <c r="B82022" i="4" s="1"/>
  <c r="B82023" i="4" a="1"/>
  <c r="B82023" i="4" s="1"/>
  <c r="B82024" i="4" a="1"/>
  <c r="B82024" i="4" s="1"/>
  <c r="B82025" i="4" a="1"/>
  <c r="B82025" i="4"/>
  <c r="B82026" i="4" a="1"/>
  <c r="B82026" i="4" s="1"/>
  <c r="B82027" i="4" a="1"/>
  <c r="B82027" i="4" s="1"/>
  <c r="B82028" i="4" a="1"/>
  <c r="B82028" i="4" s="1"/>
  <c r="B82029" i="4" a="1"/>
  <c r="B82029" i="4" s="1"/>
  <c r="B82030" i="4" a="1"/>
  <c r="B82030" i="4" s="1"/>
  <c r="B82031" i="4" a="1"/>
  <c r="B82031" i="4" s="1"/>
  <c r="B82032" i="4" a="1"/>
  <c r="B82032" i="4" s="1"/>
  <c r="B82033" i="4" a="1"/>
  <c r="B82033" i="4"/>
  <c r="B82034" i="4" a="1"/>
  <c r="B82034" i="4" s="1"/>
  <c r="B82035" i="4" a="1"/>
  <c r="B82035" i="4" s="1"/>
  <c r="B82036" i="4" a="1"/>
  <c r="B82036" i="4" s="1"/>
  <c r="B82037" i="4" a="1"/>
  <c r="B82037" i="4" s="1"/>
  <c r="B82038" i="4" a="1"/>
  <c r="B82038" i="4" s="1"/>
  <c r="B82039" i="4" a="1"/>
  <c r="B82039" i="4" s="1"/>
  <c r="B82040" i="4" a="1"/>
  <c r="B82040" i="4" s="1"/>
  <c r="B82041" i="4" a="1"/>
  <c r="B82041" i="4"/>
  <c r="B82042" i="4" a="1"/>
  <c r="B82042" i="4" s="1"/>
  <c r="B82043" i="4" a="1"/>
  <c r="B82043" i="4" s="1"/>
  <c r="B82044" i="4" a="1"/>
  <c r="B82044" i="4" s="1"/>
  <c r="B82045" i="4" a="1"/>
  <c r="B82045" i="4" s="1"/>
  <c r="B82046" i="4" a="1"/>
  <c r="B82046" i="4" s="1"/>
  <c r="B82047" i="4" a="1"/>
  <c r="B82047" i="4" s="1"/>
  <c r="B82048" i="4" a="1"/>
  <c r="B82048" i="4" s="1"/>
  <c r="B82049" i="4" a="1"/>
  <c r="B82049" i="4"/>
  <c r="B82050" i="4" a="1"/>
  <c r="B82050" i="4" s="1"/>
  <c r="B82051" i="4" a="1"/>
  <c r="B82051" i="4" s="1"/>
  <c r="B82052" i="4" a="1"/>
  <c r="B82052" i="4" s="1"/>
  <c r="B82053" i="4" a="1"/>
  <c r="B82053" i="4" s="1"/>
  <c r="B82054" i="4" a="1"/>
  <c r="B82054" i="4" s="1"/>
  <c r="B82055" i="4" a="1"/>
  <c r="B82055" i="4" s="1"/>
  <c r="B82056" i="4" a="1"/>
  <c r="B82056" i="4" s="1"/>
  <c r="B82057" i="4" a="1"/>
  <c r="B82057" i="4"/>
  <c r="B82058" i="4" a="1"/>
  <c r="B82058" i="4" s="1"/>
  <c r="B82059" i="4" a="1"/>
  <c r="B82059" i="4" s="1"/>
  <c r="B82060" i="4" a="1"/>
  <c r="B82060" i="4" s="1"/>
  <c r="B82061" i="4" a="1"/>
  <c r="B82061" i="4" s="1"/>
  <c r="B82062" i="4" a="1"/>
  <c r="B82062" i="4" s="1"/>
  <c r="B82063" i="4" a="1"/>
  <c r="B82063" i="4" s="1"/>
  <c r="B82064" i="4" a="1"/>
  <c r="B82064" i="4" s="1"/>
  <c r="B82065" i="4" a="1"/>
  <c r="B82065" i="4"/>
  <c r="B82066" i="4" a="1"/>
  <c r="B82066" i="4" s="1"/>
  <c r="B82067" i="4" a="1"/>
  <c r="B82067" i="4" s="1"/>
  <c r="B82068" i="4" a="1"/>
  <c r="B82068" i="4" s="1"/>
  <c r="B82069" i="4" a="1"/>
  <c r="B82069" i="4" s="1"/>
  <c r="B82070" i="4" a="1"/>
  <c r="B82070" i="4" s="1"/>
  <c r="B82071" i="4" a="1"/>
  <c r="B82071" i="4" s="1"/>
  <c r="B82072" i="4" a="1"/>
  <c r="B82072" i="4" s="1"/>
  <c r="B82073" i="4" a="1"/>
  <c r="B82073" i="4"/>
  <c r="B82074" i="4" a="1"/>
  <c r="B82074" i="4" s="1"/>
  <c r="B82075" i="4" a="1"/>
  <c r="B82075" i="4" s="1"/>
  <c r="B82076" i="4" a="1"/>
  <c r="B82076" i="4" s="1"/>
  <c r="B82077" i="4" a="1"/>
  <c r="B82077" i="4" s="1"/>
  <c r="B82078" i="4" a="1"/>
  <c r="B82078" i="4" s="1"/>
  <c r="B82079" i="4" a="1"/>
  <c r="B82079" i="4" s="1"/>
  <c r="B82080" i="4" a="1"/>
  <c r="B82080" i="4" s="1"/>
  <c r="B82081" i="4" a="1"/>
  <c r="B82081" i="4"/>
  <c r="B82082" i="4" a="1"/>
  <c r="B82082" i="4" s="1"/>
  <c r="B82083" i="4" a="1"/>
  <c r="B82083" i="4" s="1"/>
  <c r="B82084" i="4" a="1"/>
  <c r="B82084" i="4" s="1"/>
  <c r="B82085" i="4" a="1"/>
  <c r="B82085" i="4" s="1"/>
  <c r="B82086" i="4" a="1"/>
  <c r="B82086" i="4" s="1"/>
  <c r="B82087" i="4" a="1"/>
  <c r="B82087" i="4" s="1"/>
  <c r="B82088" i="4" a="1"/>
  <c r="B82088" i="4" s="1"/>
  <c r="B82089" i="4" a="1"/>
  <c r="B82089" i="4"/>
  <c r="B82090" i="4" a="1"/>
  <c r="B82090" i="4" s="1"/>
  <c r="B82091" i="4" a="1"/>
  <c r="B82091" i="4" s="1"/>
  <c r="B82092" i="4" a="1"/>
  <c r="B82092" i="4" s="1"/>
  <c r="B82093" i="4" a="1"/>
  <c r="B82093" i="4" s="1"/>
  <c r="B82094" i="4" a="1"/>
  <c r="B82094" i="4" s="1"/>
  <c r="B82095" i="4" a="1"/>
  <c r="B82095" i="4" s="1"/>
  <c r="B82096" i="4" a="1"/>
  <c r="B82096" i="4" s="1"/>
  <c r="B82097" i="4" a="1"/>
  <c r="B82097" i="4"/>
  <c r="B82098" i="4" a="1"/>
  <c r="B82098" i="4" s="1"/>
  <c r="B82099" i="4" a="1"/>
  <c r="B82099" i="4" s="1"/>
  <c r="B82100" i="4" a="1"/>
  <c r="B82100" i="4" s="1"/>
  <c r="B82101" i="4" a="1"/>
  <c r="B82101" i="4" s="1"/>
  <c r="B82102" i="4" a="1"/>
  <c r="B82102" i="4" s="1"/>
  <c r="B82103" i="4" a="1"/>
  <c r="B82103" i="4" s="1"/>
  <c r="B82104" i="4" a="1"/>
  <c r="B82104" i="4" s="1"/>
  <c r="B82105" i="4" a="1"/>
  <c r="B82105" i="4"/>
  <c r="B82106" i="4" a="1"/>
  <c r="B82106" i="4" s="1"/>
  <c r="B82107" i="4" a="1"/>
  <c r="B82107" i="4" s="1"/>
  <c r="B82108" i="4" a="1"/>
  <c r="B82108" i="4" s="1"/>
  <c r="B82109" i="4" a="1"/>
  <c r="B82109" i="4" s="1"/>
  <c r="B82110" i="4" a="1"/>
  <c r="B82110" i="4" s="1"/>
  <c r="B82111" i="4" a="1"/>
  <c r="B82111" i="4" s="1"/>
  <c r="B82112" i="4" a="1"/>
  <c r="B82112" i="4" s="1"/>
  <c r="B82113" i="4" a="1"/>
  <c r="B82113" i="4"/>
  <c r="B82114" i="4" a="1"/>
  <c r="B82114" i="4" s="1"/>
  <c r="B82115" i="4" a="1"/>
  <c r="B82115" i="4" s="1"/>
  <c r="B82116" i="4" a="1"/>
  <c r="B82116" i="4" s="1"/>
  <c r="B82117" i="4" a="1"/>
  <c r="B82117" i="4" s="1"/>
  <c r="B82118" i="4" a="1"/>
  <c r="B82118" i="4" s="1"/>
  <c r="B82119" i="4" a="1"/>
  <c r="B82119" i="4" s="1"/>
  <c r="B82120" i="4" a="1"/>
  <c r="B82120" i="4" s="1"/>
  <c r="B82121" i="4" a="1"/>
  <c r="B82121" i="4"/>
  <c r="B82122" i="4" a="1"/>
  <c r="B82122" i="4" s="1"/>
  <c r="B82123" i="4" a="1"/>
  <c r="B82123" i="4" s="1"/>
  <c r="B82124" i="4" a="1"/>
  <c r="B82124" i="4" s="1"/>
  <c r="B82125" i="4" a="1"/>
  <c r="B82125" i="4" s="1"/>
  <c r="B82126" i="4" a="1"/>
  <c r="B82126" i="4" s="1"/>
  <c r="B82127" i="4" a="1"/>
  <c r="B82127" i="4" s="1"/>
  <c r="B82128" i="4" a="1"/>
  <c r="B82128" i="4" s="1"/>
  <c r="B82129" i="4" a="1"/>
  <c r="B82129" i="4"/>
  <c r="B82130" i="4" a="1"/>
  <c r="B82130" i="4" s="1"/>
  <c r="B82131" i="4" a="1"/>
  <c r="B82131" i="4" s="1"/>
  <c r="B82132" i="4" a="1"/>
  <c r="B82132" i="4" s="1"/>
  <c r="B82133" i="4" a="1"/>
  <c r="B82133" i="4" s="1"/>
  <c r="B82134" i="4" a="1"/>
  <c r="B82134" i="4" s="1"/>
  <c r="B82135" i="4" a="1"/>
  <c r="B82135" i="4" s="1"/>
  <c r="B82136" i="4" a="1"/>
  <c r="B82136" i="4" s="1"/>
  <c r="B82137" i="4" a="1"/>
  <c r="B82137" i="4"/>
  <c r="B82138" i="4" a="1"/>
  <c r="B82138" i="4" s="1"/>
  <c r="B82139" i="4" a="1"/>
  <c r="B82139" i="4" s="1"/>
  <c r="B82140" i="4" a="1"/>
  <c r="B82140" i="4" s="1"/>
  <c r="B82141" i="4" a="1"/>
  <c r="B82141" i="4" s="1"/>
  <c r="B82142" i="4" a="1"/>
  <c r="B82142" i="4" s="1"/>
  <c r="B82143" i="4" a="1"/>
  <c r="B82143" i="4" s="1"/>
  <c r="B82144" i="4" a="1"/>
  <c r="B82144" i="4" s="1"/>
  <c r="B82145" i="4" a="1"/>
  <c r="B82145" i="4"/>
  <c r="B82146" i="4" a="1"/>
  <c r="B82146" i="4" s="1"/>
  <c r="B82147" i="4" a="1"/>
  <c r="B82147" i="4" s="1"/>
  <c r="B82148" i="4" a="1"/>
  <c r="B82148" i="4" s="1"/>
  <c r="B82149" i="4" a="1"/>
  <c r="B82149" i="4" s="1"/>
  <c r="B82150" i="4" a="1"/>
  <c r="B82150" i="4" s="1"/>
  <c r="B82151" i="4" a="1"/>
  <c r="B82151" i="4" s="1"/>
  <c r="B82152" i="4" a="1"/>
  <c r="B82152" i="4" s="1"/>
  <c r="B82153" i="4" a="1"/>
  <c r="B82153" i="4"/>
  <c r="B82154" i="4" a="1"/>
  <c r="B82154" i="4" s="1"/>
  <c r="B82155" i="4" a="1"/>
  <c r="B82155" i="4" s="1"/>
  <c r="B82156" i="4" a="1"/>
  <c r="B82156" i="4" s="1"/>
  <c r="B82157" i="4" a="1"/>
  <c r="B82157" i="4" s="1"/>
  <c r="B82158" i="4" a="1"/>
  <c r="B82158" i="4" s="1"/>
  <c r="B82159" i="4" a="1"/>
  <c r="B82159" i="4" s="1"/>
  <c r="B82160" i="4" a="1"/>
  <c r="B82160" i="4" s="1"/>
  <c r="B82161" i="4" a="1"/>
  <c r="B82161" i="4"/>
  <c r="B82162" i="4" a="1"/>
  <c r="B82162" i="4" s="1"/>
  <c r="B82163" i="4" a="1"/>
  <c r="B82163" i="4" s="1"/>
  <c r="B82164" i="4" a="1"/>
  <c r="B82164" i="4" s="1"/>
  <c r="B82165" i="4" a="1"/>
  <c r="B82165" i="4" s="1"/>
  <c r="B82166" i="4" a="1"/>
  <c r="B82166" i="4" s="1"/>
  <c r="B82167" i="4" a="1"/>
  <c r="B82167" i="4" s="1"/>
  <c r="B82168" i="4" a="1"/>
  <c r="B82168" i="4" s="1"/>
  <c r="B82169" i="4" a="1"/>
  <c r="B82169" i="4"/>
  <c r="B82170" i="4" a="1"/>
  <c r="B82170" i="4" s="1"/>
  <c r="B82171" i="4" a="1"/>
  <c r="B82171" i="4" s="1"/>
  <c r="B82172" i="4" a="1"/>
  <c r="B82172" i="4" s="1"/>
  <c r="B82173" i="4" a="1"/>
  <c r="B82173" i="4" s="1"/>
  <c r="B82174" i="4" a="1"/>
  <c r="B82174" i="4" s="1"/>
  <c r="B82175" i="4" a="1"/>
  <c r="B82175" i="4" s="1"/>
  <c r="B82176" i="4" a="1"/>
  <c r="B82176" i="4" s="1"/>
  <c r="B82177" i="4" a="1"/>
  <c r="B82177" i="4"/>
  <c r="B82178" i="4" a="1"/>
  <c r="B82178" i="4" s="1"/>
  <c r="B82179" i="4" a="1"/>
  <c r="B82179" i="4" s="1"/>
  <c r="B82180" i="4" a="1"/>
  <c r="B82180" i="4" s="1"/>
  <c r="B82181" i="4" a="1"/>
  <c r="B82181" i="4" s="1"/>
  <c r="B82182" i="4" a="1"/>
  <c r="B82182" i="4" s="1"/>
  <c r="B82183" i="4" a="1"/>
  <c r="B82183" i="4" s="1"/>
  <c r="B82184" i="4" a="1"/>
  <c r="B82184" i="4" s="1"/>
  <c r="B82185" i="4" a="1"/>
  <c r="B82185" i="4"/>
  <c r="B82186" i="4" a="1"/>
  <c r="B82186" i="4" s="1"/>
  <c r="B82187" i="4" a="1"/>
  <c r="B82187" i="4" s="1"/>
  <c r="B82188" i="4" a="1"/>
  <c r="B82188" i="4" s="1"/>
  <c r="B82189" i="4" a="1"/>
  <c r="B82189" i="4" s="1"/>
  <c r="B82190" i="4" a="1"/>
  <c r="B82190" i="4" s="1"/>
  <c r="B82191" i="4" a="1"/>
  <c r="B82191" i="4" s="1"/>
  <c r="B82192" i="4" a="1"/>
  <c r="B82192" i="4" s="1"/>
  <c r="B82193" i="4" a="1"/>
  <c r="B82193" i="4"/>
  <c r="B82194" i="4" a="1"/>
  <c r="B82194" i="4" s="1"/>
  <c r="B82195" i="4" a="1"/>
  <c r="B82195" i="4" s="1"/>
  <c r="B82196" i="4" a="1"/>
  <c r="B82196" i="4" s="1"/>
  <c r="B82197" i="4" a="1"/>
  <c r="B82197" i="4" s="1"/>
  <c r="B82198" i="4" a="1"/>
  <c r="B82198" i="4" s="1"/>
  <c r="B82199" i="4" a="1"/>
  <c r="B82199" i="4" s="1"/>
  <c r="B82200" i="4" a="1"/>
  <c r="B82200" i="4" s="1"/>
  <c r="B82201" i="4" a="1"/>
  <c r="B82201" i="4"/>
  <c r="B82202" i="4" a="1"/>
  <c r="B82202" i="4" s="1"/>
  <c r="B82203" i="4" a="1"/>
  <c r="B82203" i="4" s="1"/>
  <c r="B82204" i="4" a="1"/>
  <c r="B82204" i="4" s="1"/>
  <c r="B82205" i="4" a="1"/>
  <c r="B82205" i="4" s="1"/>
  <c r="B82206" i="4" a="1"/>
  <c r="B82206" i="4" s="1"/>
  <c r="B82207" i="4" a="1"/>
  <c r="B82207" i="4" s="1"/>
  <c r="B82208" i="4" a="1"/>
  <c r="B82208" i="4" s="1"/>
  <c r="B82209" i="4" a="1"/>
  <c r="B82209" i="4"/>
  <c r="B82210" i="4" a="1"/>
  <c r="B82210" i="4" s="1"/>
  <c r="B82211" i="4" a="1"/>
  <c r="B82211" i="4" s="1"/>
  <c r="B82212" i="4" a="1"/>
  <c r="B82212" i="4" s="1"/>
  <c r="B82213" i="4" a="1"/>
  <c r="B82213" i="4" s="1"/>
  <c r="B82214" i="4" a="1"/>
  <c r="B82214" i="4" s="1"/>
  <c r="B82215" i="4" a="1"/>
  <c r="B82215" i="4" s="1"/>
  <c r="B82216" i="4" a="1"/>
  <c r="B82216" i="4" s="1"/>
  <c r="B82217" i="4" a="1"/>
  <c r="B82217" i="4"/>
  <c r="B82218" i="4" a="1"/>
  <c r="B82218" i="4" s="1"/>
  <c r="B82219" i="4" a="1"/>
  <c r="B82219" i="4" s="1"/>
  <c r="B82220" i="4" a="1"/>
  <c r="B82220" i="4" s="1"/>
  <c r="B82221" i="4" a="1"/>
  <c r="B82221" i="4" s="1"/>
  <c r="B82222" i="4" a="1"/>
  <c r="B82222" i="4" s="1"/>
  <c r="B82223" i="4" a="1"/>
  <c r="B82223" i="4" s="1"/>
  <c r="B82224" i="4" a="1"/>
  <c r="B82224" i="4" s="1"/>
  <c r="B82225" i="4" a="1"/>
  <c r="B82225" i="4"/>
  <c r="B82226" i="4" a="1"/>
  <c r="B82226" i="4" s="1"/>
  <c r="B82227" i="4" a="1"/>
  <c r="B82227" i="4" s="1"/>
  <c r="B82228" i="4" a="1"/>
  <c r="B82228" i="4" s="1"/>
  <c r="B82229" i="4" a="1"/>
  <c r="B82229" i="4" s="1"/>
  <c r="B82230" i="4" a="1"/>
  <c r="B82230" i="4" s="1"/>
  <c r="B82231" i="4" a="1"/>
  <c r="B82231" i="4" s="1"/>
  <c r="B82232" i="4" a="1"/>
  <c r="B82232" i="4" s="1"/>
  <c r="B82233" i="4" a="1"/>
  <c r="B82233" i="4"/>
  <c r="B82234" i="4" a="1"/>
  <c r="B82234" i="4" s="1"/>
  <c r="B82235" i="4" a="1"/>
  <c r="B82235" i="4" s="1"/>
  <c r="B82236" i="4" a="1"/>
  <c r="B82236" i="4" s="1"/>
  <c r="B82237" i="4" a="1"/>
  <c r="B82237" i="4" s="1"/>
  <c r="B82238" i="4" a="1"/>
  <c r="B82238" i="4" s="1"/>
  <c r="B82239" i="4" a="1"/>
  <c r="B82239" i="4" s="1"/>
  <c r="B82240" i="4" a="1"/>
  <c r="B82240" i="4" s="1"/>
  <c r="B82241" i="4" a="1"/>
  <c r="B82241" i="4"/>
  <c r="B82242" i="4" a="1"/>
  <c r="B82242" i="4" s="1"/>
  <c r="B82243" i="4" a="1"/>
  <c r="B82243" i="4" s="1"/>
  <c r="B82244" i="4" a="1"/>
  <c r="B82244" i="4" s="1"/>
  <c r="B82245" i="4" a="1"/>
  <c r="B82245" i="4" s="1"/>
  <c r="B82246" i="4" a="1"/>
  <c r="B82246" i="4" s="1"/>
  <c r="B82247" i="4" a="1"/>
  <c r="B82247" i="4" s="1"/>
  <c r="B82248" i="4" a="1"/>
  <c r="B82248" i="4" s="1"/>
  <c r="B82249" i="4" a="1"/>
  <c r="B82249" i="4"/>
  <c r="B82250" i="4" a="1"/>
  <c r="B82250" i="4" s="1"/>
  <c r="B82251" i="4" a="1"/>
  <c r="B82251" i="4" s="1"/>
  <c r="B82252" i="4" a="1"/>
  <c r="B82252" i="4" s="1"/>
  <c r="B82253" i="4" a="1"/>
  <c r="B82253" i="4" s="1"/>
  <c r="B82254" i="4" a="1"/>
  <c r="B82254" i="4" s="1"/>
  <c r="B82255" i="4" a="1"/>
  <c r="B82255" i="4" s="1"/>
  <c r="B82256" i="4" a="1"/>
  <c r="B82256" i="4" s="1"/>
  <c r="B82257" i="4" a="1"/>
  <c r="B82257" i="4"/>
  <c r="B82258" i="4" a="1"/>
  <c r="B82258" i="4" s="1"/>
  <c r="B82259" i="4" a="1"/>
  <c r="B82259" i="4" s="1"/>
  <c r="B82260" i="4" a="1"/>
  <c r="B82260" i="4" s="1"/>
  <c r="B82261" i="4" a="1"/>
  <c r="B82261" i="4" s="1"/>
  <c r="B82262" i="4" a="1"/>
  <c r="B82262" i="4" s="1"/>
  <c r="B82263" i="4" a="1"/>
  <c r="B82263" i="4" s="1"/>
  <c r="B82264" i="4" a="1"/>
  <c r="B82264" i="4" s="1"/>
  <c r="B82265" i="4" a="1"/>
  <c r="B82265" i="4"/>
  <c r="B82266" i="4" a="1"/>
  <c r="B82266" i="4" s="1"/>
  <c r="B82267" i="4" a="1"/>
  <c r="B82267" i="4" s="1"/>
  <c r="B82268" i="4" a="1"/>
  <c r="B82268" i="4" s="1"/>
  <c r="B82269" i="4" a="1"/>
  <c r="B82269" i="4" s="1"/>
  <c r="B82270" i="4" a="1"/>
  <c r="B82270" i="4" s="1"/>
  <c r="B82271" i="4" a="1"/>
  <c r="B82271" i="4" s="1"/>
  <c r="B82272" i="4" a="1"/>
  <c r="B82272" i="4" s="1"/>
  <c r="B82273" i="4" a="1"/>
  <c r="B82273" i="4"/>
  <c r="B82274" i="4" a="1"/>
  <c r="B82274" i="4" s="1"/>
  <c r="B82275" i="4" a="1"/>
  <c r="B82275" i="4" s="1"/>
  <c r="B82276" i="4" a="1"/>
  <c r="B82276" i="4" s="1"/>
  <c r="B82277" i="4" a="1"/>
  <c r="B82277" i="4" s="1"/>
  <c r="B82278" i="4" a="1"/>
  <c r="B82278" i="4" s="1"/>
  <c r="B82279" i="4" a="1"/>
  <c r="B82279" i="4" s="1"/>
  <c r="B82280" i="4" a="1"/>
  <c r="B82280" i="4" s="1"/>
  <c r="B82281" i="4" a="1"/>
  <c r="B82281" i="4"/>
  <c r="B82282" i="4" a="1"/>
  <c r="B82282" i="4" s="1"/>
  <c r="B82283" i="4" a="1"/>
  <c r="B82283" i="4" s="1"/>
  <c r="B82284" i="4" a="1"/>
  <c r="B82284" i="4" s="1"/>
  <c r="B82285" i="4" a="1"/>
  <c r="B82285" i="4" s="1"/>
  <c r="B82286" i="4" a="1"/>
  <c r="B82286" i="4" s="1"/>
  <c r="B82287" i="4" a="1"/>
  <c r="B82287" i="4" s="1"/>
  <c r="B82288" i="4" a="1"/>
  <c r="B82288" i="4" s="1"/>
  <c r="B82289" i="4" a="1"/>
  <c r="B82289" i="4"/>
  <c r="B82290" i="4" a="1"/>
  <c r="B82290" i="4" s="1"/>
  <c r="B82291" i="4" a="1"/>
  <c r="B82291" i="4" s="1"/>
  <c r="B82292" i="4" a="1"/>
  <c r="B82292" i="4" s="1"/>
  <c r="B82293" i="4" a="1"/>
  <c r="B82293" i="4" s="1"/>
  <c r="B82294" i="4" a="1"/>
  <c r="B82294" i="4" s="1"/>
  <c r="B82295" i="4" a="1"/>
  <c r="B82295" i="4" s="1"/>
  <c r="B82296" i="4" a="1"/>
  <c r="B82296" i="4" s="1"/>
  <c r="B82297" i="4" a="1"/>
  <c r="B82297" i="4"/>
  <c r="B82298" i="4" a="1"/>
  <c r="B82298" i="4" s="1"/>
  <c r="B82299" i="4" a="1"/>
  <c r="B82299" i="4" s="1"/>
  <c r="B82300" i="4" a="1"/>
  <c r="B82300" i="4" s="1"/>
  <c r="B82301" i="4" a="1"/>
  <c r="B82301" i="4" s="1"/>
  <c r="B82302" i="4" a="1"/>
  <c r="B82302" i="4" s="1"/>
  <c r="B82303" i="4" a="1"/>
  <c r="B82303" i="4" s="1"/>
  <c r="B82304" i="4" a="1"/>
  <c r="B82304" i="4" s="1"/>
  <c r="B82305" i="4" a="1"/>
  <c r="B82305" i="4"/>
  <c r="B82306" i="4" a="1"/>
  <c r="B82306" i="4" s="1"/>
  <c r="B82307" i="4" a="1"/>
  <c r="B82307" i="4" s="1"/>
  <c r="B82308" i="4" a="1"/>
  <c r="B82308" i="4" s="1"/>
  <c r="B82309" i="4" a="1"/>
  <c r="B82309" i="4" s="1"/>
  <c r="B82310" i="4" a="1"/>
  <c r="B82310" i="4" s="1"/>
  <c r="B82311" i="4" a="1"/>
  <c r="B82311" i="4" s="1"/>
  <c r="B82312" i="4" a="1"/>
  <c r="B82312" i="4" s="1"/>
  <c r="B82313" i="4" a="1"/>
  <c r="B82313" i="4"/>
  <c r="B82314" i="4" a="1"/>
  <c r="B82314" i="4" s="1"/>
  <c r="B82315" i="4" a="1"/>
  <c r="B82315" i="4" s="1"/>
  <c r="B82316" i="4" a="1"/>
  <c r="B82316" i="4" s="1"/>
  <c r="B82317" i="4" a="1"/>
  <c r="B82317" i="4" s="1"/>
  <c r="B82318" i="4" a="1"/>
  <c r="B82318" i="4" s="1"/>
  <c r="B82319" i="4" a="1"/>
  <c r="B82319" i="4" s="1"/>
  <c r="B82320" i="4" a="1"/>
  <c r="B82320" i="4" s="1"/>
  <c r="B82321" i="4" a="1"/>
  <c r="B82321" i="4"/>
  <c r="B82322" i="4" a="1"/>
  <c r="B82322" i="4" s="1"/>
  <c r="B82323" i="4" a="1"/>
  <c r="B82323" i="4" s="1"/>
  <c r="B82324" i="4" a="1"/>
  <c r="B82324" i="4" s="1"/>
  <c r="B82325" i="4" a="1"/>
  <c r="B82325" i="4" s="1"/>
  <c r="B82326" i="4" a="1"/>
  <c r="B82326" i="4" s="1"/>
  <c r="B82327" i="4" a="1"/>
  <c r="B82327" i="4" s="1"/>
  <c r="B82328" i="4" a="1"/>
  <c r="B82328" i="4" s="1"/>
  <c r="B82329" i="4" a="1"/>
  <c r="B82329" i="4"/>
  <c r="B82330" i="4" a="1"/>
  <c r="B82330" i="4" s="1"/>
  <c r="B82331" i="4" a="1"/>
  <c r="B82331" i="4" s="1"/>
  <c r="B82332" i="4" a="1"/>
  <c r="B82332" i="4" s="1"/>
  <c r="B82333" i="4" a="1"/>
  <c r="B82333" i="4" s="1"/>
  <c r="B82334" i="4" a="1"/>
  <c r="B82334" i="4" s="1"/>
  <c r="B82335" i="4" a="1"/>
  <c r="B82335" i="4" s="1"/>
  <c r="B82336" i="4" a="1"/>
  <c r="B82336" i="4" s="1"/>
  <c r="B82337" i="4" a="1"/>
  <c r="B82337" i="4"/>
  <c r="B82338" i="4" a="1"/>
  <c r="B82338" i="4" s="1"/>
  <c r="B82339" i="4" a="1"/>
  <c r="B82339" i="4" s="1"/>
  <c r="B82340" i="4" a="1"/>
  <c r="B82340" i="4" s="1"/>
  <c r="B82341" i="4" a="1"/>
  <c r="B82341" i="4" s="1"/>
  <c r="B82342" i="4" a="1"/>
  <c r="B82342" i="4" s="1"/>
  <c r="B82343" i="4" a="1"/>
  <c r="B82343" i="4" s="1"/>
  <c r="B82344" i="4" a="1"/>
  <c r="B82344" i="4" s="1"/>
  <c r="B82345" i="4" a="1"/>
  <c r="B82345" i="4"/>
  <c r="B82346" i="4" a="1"/>
  <c r="B82346" i="4" s="1"/>
  <c r="B82347" i="4" a="1"/>
  <c r="B82347" i="4" s="1"/>
  <c r="B82348" i="4" a="1"/>
  <c r="B82348" i="4" s="1"/>
  <c r="B82349" i="4" a="1"/>
  <c r="B82349" i="4" s="1"/>
  <c r="B82350" i="4" a="1"/>
  <c r="B82350" i="4" s="1"/>
  <c r="B82351" i="4" a="1"/>
  <c r="B82351" i="4" s="1"/>
  <c r="B82352" i="4" a="1"/>
  <c r="B82352" i="4" s="1"/>
  <c r="B82353" i="4" a="1"/>
  <c r="B82353" i="4"/>
  <c r="B82354" i="4" a="1"/>
  <c r="B82354" i="4" s="1"/>
  <c r="B82355" i="4" a="1"/>
  <c r="B82355" i="4" s="1"/>
  <c r="B82356" i="4" a="1"/>
  <c r="B82356" i="4" s="1"/>
  <c r="B82357" i="4" a="1"/>
  <c r="B82357" i="4" s="1"/>
  <c r="B82358" i="4" a="1"/>
  <c r="B82358" i="4" s="1"/>
  <c r="B82359" i="4" a="1"/>
  <c r="B82359" i="4" s="1"/>
  <c r="B82360" i="4" a="1"/>
  <c r="B82360" i="4" s="1"/>
  <c r="B82361" i="4" a="1"/>
  <c r="B82361" i="4"/>
  <c r="B82362" i="4" a="1"/>
  <c r="B82362" i="4" s="1"/>
  <c r="B82363" i="4" a="1"/>
  <c r="B82363" i="4" s="1"/>
  <c r="B82364" i="4" a="1"/>
  <c r="B82364" i="4" s="1"/>
  <c r="B82365" i="4" a="1"/>
  <c r="B82365" i="4" s="1"/>
  <c r="B82366" i="4" a="1"/>
  <c r="B82366" i="4" s="1"/>
  <c r="B82367" i="4" a="1"/>
  <c r="B82367" i="4" s="1"/>
  <c r="B82368" i="4" a="1"/>
  <c r="B82368" i="4" s="1"/>
  <c r="B82369" i="4" a="1"/>
  <c r="B82369" i="4"/>
  <c r="B82370" i="4" a="1"/>
  <c r="B82370" i="4" s="1"/>
  <c r="B82371" i="4" a="1"/>
  <c r="B82371" i="4" s="1"/>
  <c r="B82372" i="4" a="1"/>
  <c r="B82372" i="4" s="1"/>
  <c r="B82373" i="4" a="1"/>
  <c r="B82373" i="4" s="1"/>
  <c r="B82374" i="4" a="1"/>
  <c r="B82374" i="4" s="1"/>
  <c r="B82375" i="4" a="1"/>
  <c r="B82375" i="4" s="1"/>
  <c r="B82376" i="4" a="1"/>
  <c r="B82376" i="4" s="1"/>
  <c r="B82377" i="4" a="1"/>
  <c r="B82377" i="4"/>
  <c r="B82378" i="4" a="1"/>
  <c r="B82378" i="4" s="1"/>
  <c r="B82379" i="4" a="1"/>
  <c r="B82379" i="4" s="1"/>
  <c r="B82380" i="4" a="1"/>
  <c r="B82380" i="4" s="1"/>
  <c r="B82381" i="4" a="1"/>
  <c r="B82381" i="4" s="1"/>
  <c r="B82382" i="4" a="1"/>
  <c r="B82382" i="4" s="1"/>
  <c r="B82383" i="4" a="1"/>
  <c r="B82383" i="4" s="1"/>
  <c r="B82384" i="4" a="1"/>
  <c r="B82384" i="4" s="1"/>
  <c r="B82385" i="4" a="1"/>
  <c r="B82385" i="4"/>
  <c r="B82386" i="4" a="1"/>
  <c r="B82386" i="4" s="1"/>
  <c r="B82387" i="4" a="1"/>
  <c r="B82387" i="4" s="1"/>
  <c r="B82388" i="4" a="1"/>
  <c r="B82388" i="4" s="1"/>
  <c r="B82389" i="4" a="1"/>
  <c r="B82389" i="4" s="1"/>
  <c r="B82390" i="4" a="1"/>
  <c r="B82390" i="4" s="1"/>
  <c r="B82391" i="4" a="1"/>
  <c r="B82391" i="4" s="1"/>
  <c r="B82392" i="4" a="1"/>
  <c r="B82392" i="4" s="1"/>
  <c r="B82393" i="4" a="1"/>
  <c r="B82393" i="4"/>
  <c r="B82394" i="4" a="1"/>
  <c r="B82394" i="4" s="1"/>
  <c r="B82395" i="4" a="1"/>
  <c r="B82395" i="4" s="1"/>
  <c r="B82396" i="4" a="1"/>
  <c r="B82396" i="4" s="1"/>
  <c r="B82397" i="4" a="1"/>
  <c r="B82397" i="4" s="1"/>
  <c r="B82398" i="4" a="1"/>
  <c r="B82398" i="4" s="1"/>
  <c r="B82399" i="4" a="1"/>
  <c r="B82399" i="4" s="1"/>
  <c r="B82400" i="4" a="1"/>
  <c r="B82400" i="4" s="1"/>
  <c r="B82401" i="4" a="1"/>
  <c r="B82401" i="4"/>
  <c r="B82402" i="4" a="1"/>
  <c r="B82402" i="4" s="1"/>
  <c r="B82403" i="4" a="1"/>
  <c r="B82403" i="4" s="1"/>
  <c r="B82404" i="4" a="1"/>
  <c r="B82404" i="4" s="1"/>
  <c r="B82405" i="4" a="1"/>
  <c r="B82405" i="4"/>
  <c r="B82406" i="4" a="1"/>
  <c r="B82406" i="4" s="1"/>
  <c r="B82407" i="4" a="1"/>
  <c r="B82407" i="4" s="1"/>
  <c r="B82408" i="4" a="1"/>
  <c r="B82408" i="4" s="1"/>
  <c r="B82409" i="4" a="1"/>
  <c r="B82409" i="4"/>
  <c r="B82410" i="4" a="1"/>
  <c r="B82410" i="4" s="1"/>
  <c r="B82411" i="4" a="1"/>
  <c r="B82411" i="4" s="1"/>
  <c r="B82412" i="4" a="1"/>
  <c r="B82412" i="4" s="1"/>
  <c r="B82413" i="4" a="1"/>
  <c r="B82413" i="4"/>
  <c r="B82414" i="4" a="1"/>
  <c r="B82414" i="4" s="1"/>
  <c r="B82415" i="4" a="1"/>
  <c r="B82415" i="4" s="1"/>
  <c r="B82416" i="4" a="1"/>
  <c r="B82416" i="4" s="1"/>
  <c r="B82417" i="4" a="1"/>
  <c r="B82417" i="4"/>
  <c r="B82418" i="4" a="1"/>
  <c r="B82418" i="4" s="1"/>
  <c r="B82419" i="4" a="1"/>
  <c r="B82419" i="4" s="1"/>
  <c r="B82420" i="4" a="1"/>
  <c r="B82420" i="4" s="1"/>
  <c r="B82421" i="4" a="1"/>
  <c r="B82421" i="4"/>
  <c r="B82422" i="4" a="1"/>
  <c r="B82422" i="4" s="1"/>
  <c r="B82423" i="4" a="1"/>
  <c r="B82423" i="4" s="1"/>
  <c r="B82424" i="4" a="1"/>
  <c r="B82424" i="4" s="1"/>
  <c r="B82425" i="4" a="1"/>
  <c r="B82425" i="4"/>
  <c r="B82426" i="4" a="1"/>
  <c r="B82426" i="4" s="1"/>
  <c r="B82427" i="4" a="1"/>
  <c r="B82427" i="4" s="1"/>
  <c r="B82428" i="4" a="1"/>
  <c r="B82428" i="4" s="1"/>
  <c r="B82429" i="4" a="1"/>
  <c r="B82429" i="4"/>
  <c r="B82430" i="4" a="1"/>
  <c r="B82430" i="4" s="1"/>
  <c r="B82431" i="4" a="1"/>
  <c r="B82431" i="4" s="1"/>
  <c r="B82432" i="4" a="1"/>
  <c r="B82432" i="4" s="1"/>
  <c r="B82433" i="4" a="1"/>
  <c r="B82433" i="4"/>
  <c r="B82434" i="4" a="1"/>
  <c r="B82434" i="4" s="1"/>
  <c r="B82435" i="4" a="1"/>
  <c r="B82435" i="4" s="1"/>
  <c r="B82436" i="4" a="1"/>
  <c r="B82436" i="4" s="1"/>
  <c r="B82437" i="4" a="1"/>
  <c r="B82437" i="4"/>
  <c r="B82438" i="4" a="1"/>
  <c r="B82438" i="4" s="1"/>
  <c r="B82439" i="4" a="1"/>
  <c r="B82439" i="4" s="1"/>
  <c r="B82440" i="4" a="1"/>
  <c r="B82440" i="4" s="1"/>
  <c r="B82441" i="4" a="1"/>
  <c r="B82441" i="4"/>
  <c r="B82442" i="4" a="1"/>
  <c r="B82442" i="4" s="1"/>
  <c r="B82443" i="4" a="1"/>
  <c r="B82443" i="4" s="1"/>
  <c r="B82444" i="4" a="1"/>
  <c r="B82444" i="4" s="1"/>
  <c r="B82445" i="4" a="1"/>
  <c r="B82445" i="4"/>
  <c r="B82446" i="4" a="1"/>
  <c r="B82446" i="4" s="1"/>
  <c r="B82447" i="4" a="1"/>
  <c r="B82447" i="4" s="1"/>
  <c r="B82448" i="4" a="1"/>
  <c r="B82448" i="4" s="1"/>
  <c r="B82449" i="4" a="1"/>
  <c r="B82449" i="4"/>
  <c r="B82450" i="4" a="1"/>
  <c r="B82450" i="4" s="1"/>
  <c r="B82451" i="4" a="1"/>
  <c r="B82451" i="4" s="1"/>
  <c r="B82452" i="4" a="1"/>
  <c r="B82452" i="4" s="1"/>
  <c r="B82453" i="4" a="1"/>
  <c r="B82453" i="4"/>
  <c r="B82454" i="4" a="1"/>
  <c r="B82454" i="4" s="1"/>
  <c r="B82455" i="4" a="1"/>
  <c r="B82455" i="4" s="1"/>
  <c r="B82456" i="4" a="1"/>
  <c r="B82456" i="4" s="1"/>
  <c r="B82457" i="4" a="1"/>
  <c r="B82457" i="4"/>
  <c r="B82458" i="4" a="1"/>
  <c r="B82458" i="4" s="1"/>
  <c r="B82459" i="4" a="1"/>
  <c r="B82459" i="4" s="1"/>
  <c r="B82460" i="4" a="1"/>
  <c r="B82460" i="4" s="1"/>
  <c r="B82461" i="4" a="1"/>
  <c r="B82461" i="4"/>
  <c r="B82462" i="4" a="1"/>
  <c r="B82462" i="4" s="1"/>
  <c r="B82463" i="4" a="1"/>
  <c r="B82463" i="4" s="1"/>
  <c r="B82464" i="4" a="1"/>
  <c r="B82464" i="4" s="1"/>
  <c r="B82465" i="4" a="1"/>
  <c r="B82465" i="4"/>
  <c r="B82466" i="4" a="1"/>
  <c r="B82466" i="4" s="1"/>
  <c r="B82467" i="4" a="1"/>
  <c r="B82467" i="4" s="1"/>
  <c r="B82468" i="4" a="1"/>
  <c r="B82468" i="4" s="1"/>
  <c r="B82469" i="4" a="1"/>
  <c r="B82469" i="4"/>
  <c r="B82470" i="4" a="1"/>
  <c r="B82470" i="4" s="1"/>
  <c r="B82471" i="4" a="1"/>
  <c r="B82471" i="4" s="1"/>
  <c r="B82472" i="4" a="1"/>
  <c r="B82472" i="4" s="1"/>
  <c r="B82473" i="4" a="1"/>
  <c r="B82473" i="4"/>
  <c r="B82474" i="4" a="1"/>
  <c r="B82474" i="4" s="1"/>
  <c r="B82475" i="4" a="1"/>
  <c r="B82475" i="4" s="1"/>
  <c r="B82476" i="4" a="1"/>
  <c r="B82476" i="4" s="1"/>
  <c r="B82477" i="4" a="1"/>
  <c r="B82477" i="4"/>
  <c r="B82478" i="4" a="1"/>
  <c r="B82478" i="4" s="1"/>
  <c r="B82479" i="4" a="1"/>
  <c r="B82479" i="4" s="1"/>
  <c r="B82480" i="4" a="1"/>
  <c r="B82480" i="4" s="1"/>
  <c r="B82481" i="4" a="1"/>
  <c r="B82481" i="4"/>
  <c r="B82482" i="4" a="1"/>
  <c r="B82482" i="4" s="1"/>
  <c r="B82483" i="4" a="1"/>
  <c r="B82483" i="4" s="1"/>
  <c r="B82484" i="4" a="1"/>
  <c r="B82484" i="4" s="1"/>
  <c r="B82485" i="4" a="1"/>
  <c r="B82485" i="4"/>
  <c r="B82486" i="4" a="1"/>
  <c r="B82486" i="4" s="1"/>
  <c r="B82487" i="4" a="1"/>
  <c r="B82487" i="4" s="1"/>
  <c r="B82488" i="4" a="1"/>
  <c r="B82488" i="4" s="1"/>
  <c r="B82489" i="4" a="1"/>
  <c r="B82489" i="4"/>
  <c r="B82490" i="4" a="1"/>
  <c r="B82490" i="4" s="1"/>
  <c r="B82491" i="4" a="1"/>
  <c r="B82491" i="4" s="1"/>
  <c r="B82492" i="4" a="1"/>
  <c r="B82492" i="4" s="1"/>
  <c r="B82493" i="4" a="1"/>
  <c r="B82493" i="4"/>
  <c r="B82494" i="4" a="1"/>
  <c r="B82494" i="4" s="1"/>
  <c r="B82495" i="4" a="1"/>
  <c r="B82495" i="4" s="1"/>
  <c r="B82496" i="4" a="1"/>
  <c r="B82496" i="4" s="1"/>
  <c r="B82497" i="4" a="1"/>
  <c r="B82497" i="4"/>
  <c r="B82498" i="4" a="1"/>
  <c r="B82498" i="4" s="1"/>
  <c r="B82499" i="4" a="1"/>
  <c r="B82499" i="4" s="1"/>
  <c r="B82500" i="4" a="1"/>
  <c r="B82500" i="4" s="1"/>
  <c r="B82501" i="4" a="1"/>
  <c r="B82501" i="4"/>
  <c r="B82502" i="4" a="1"/>
  <c r="B82502" i="4" s="1"/>
  <c r="B82503" i="4" a="1"/>
  <c r="B82503" i="4" s="1"/>
  <c r="B82504" i="4" a="1"/>
  <c r="B82504" i="4" s="1"/>
  <c r="B82505" i="4" a="1"/>
  <c r="B82505" i="4"/>
  <c r="B82506" i="4" a="1"/>
  <c r="B82506" i="4" s="1"/>
  <c r="B82507" i="4" a="1"/>
  <c r="B82507" i="4" s="1"/>
  <c r="B82508" i="4" a="1"/>
  <c r="B82508" i="4" s="1"/>
  <c r="B82509" i="4" a="1"/>
  <c r="B82509" i="4"/>
  <c r="B82510" i="4" a="1"/>
  <c r="B82510" i="4" s="1"/>
  <c r="B82511" i="4" a="1"/>
  <c r="B82511" i="4" s="1"/>
  <c r="B82512" i="4" a="1"/>
  <c r="B82512" i="4" s="1"/>
  <c r="B82513" i="4" a="1"/>
  <c r="B82513" i="4"/>
  <c r="B82514" i="4" a="1"/>
  <c r="B82514" i="4" s="1"/>
  <c r="B82515" i="4" a="1"/>
  <c r="B82515" i="4" s="1"/>
  <c r="B82516" i="4" a="1"/>
  <c r="B82516" i="4" s="1"/>
  <c r="B82517" i="4" a="1"/>
  <c r="B82517" i="4"/>
  <c r="B82518" i="4" a="1"/>
  <c r="B82518" i="4" s="1"/>
  <c r="B82519" i="4" a="1"/>
  <c r="B82519" i="4" s="1"/>
  <c r="B82520" i="4" a="1"/>
  <c r="B82520" i="4" s="1"/>
  <c r="B82521" i="4" a="1"/>
  <c r="B82521" i="4"/>
  <c r="B82522" i="4" a="1"/>
  <c r="B82522" i="4" s="1"/>
  <c r="B82523" i="4" a="1"/>
  <c r="B82523" i="4" s="1"/>
  <c r="B82524" i="4" a="1"/>
  <c r="B82524" i="4" s="1"/>
  <c r="B82525" i="4" a="1"/>
  <c r="B82525" i="4"/>
  <c r="B82526" i="4" a="1"/>
  <c r="B82526" i="4" s="1"/>
  <c r="B82527" i="4" a="1"/>
  <c r="B82527" i="4" s="1"/>
  <c r="B82528" i="4" a="1"/>
  <c r="B82528" i="4" s="1"/>
  <c r="B82529" i="4" a="1"/>
  <c r="B82529" i="4"/>
  <c r="B82530" i="4" a="1"/>
  <c r="B82530" i="4" s="1"/>
  <c r="B82531" i="4" a="1"/>
  <c r="B82531" i="4" s="1"/>
  <c r="B82532" i="4" a="1"/>
  <c r="B82532" i="4" s="1"/>
  <c r="B82533" i="4" a="1"/>
  <c r="B82533" i="4"/>
  <c r="B82534" i="4" a="1"/>
  <c r="B82534" i="4" s="1"/>
  <c r="B82535" i="4" a="1"/>
  <c r="B82535" i="4" s="1"/>
  <c r="B82536" i="4" a="1"/>
  <c r="B82536" i="4" s="1"/>
  <c r="B82537" i="4" a="1"/>
  <c r="B82537" i="4"/>
  <c r="B82538" i="4" a="1"/>
  <c r="B82538" i="4" s="1"/>
  <c r="B82539" i="4" a="1"/>
  <c r="B82539" i="4" s="1"/>
  <c r="B82540" i="4" a="1"/>
  <c r="B82540" i="4" s="1"/>
  <c r="B82541" i="4" a="1"/>
  <c r="B82541" i="4"/>
  <c r="B82542" i="4" a="1"/>
  <c r="B82542" i="4" s="1"/>
  <c r="B82543" i="4" a="1"/>
  <c r="B82543" i="4" s="1"/>
  <c r="B82544" i="4" a="1"/>
  <c r="B82544" i="4" s="1"/>
  <c r="B82545" i="4" a="1"/>
  <c r="B82545" i="4"/>
  <c r="B82546" i="4" a="1"/>
  <c r="B82546" i="4" s="1"/>
  <c r="B82547" i="4" a="1"/>
  <c r="B82547" i="4" s="1"/>
  <c r="B82548" i="4" a="1"/>
  <c r="B82548" i="4" s="1"/>
  <c r="B82549" i="4" a="1"/>
  <c r="B82549" i="4"/>
  <c r="B82550" i="4" a="1"/>
  <c r="B82550" i="4" s="1"/>
  <c r="B82551" i="4" a="1"/>
  <c r="B82551" i="4" s="1"/>
  <c r="B82552" i="4" a="1"/>
  <c r="B82552" i="4" s="1"/>
  <c r="B82553" i="4" a="1"/>
  <c r="B82553" i="4"/>
  <c r="B82554" i="4" a="1"/>
  <c r="B82554" i="4" s="1"/>
  <c r="B82555" i="4" a="1"/>
  <c r="B82555" i="4" s="1"/>
  <c r="B82556" i="4" a="1"/>
  <c r="B82556" i="4" s="1"/>
  <c r="B82557" i="4" a="1"/>
  <c r="B82557" i="4"/>
  <c r="B82558" i="4" a="1"/>
  <c r="B82558" i="4" s="1"/>
  <c r="B82559" i="4" a="1"/>
  <c r="B82559" i="4" s="1"/>
  <c r="B82560" i="4" a="1"/>
  <c r="B82560" i="4" s="1"/>
  <c r="B82561" i="4" a="1"/>
  <c r="B82561" i="4"/>
  <c r="B82562" i="4" a="1"/>
  <c r="B82562" i="4" s="1"/>
  <c r="B82563" i="4" a="1"/>
  <c r="B82563" i="4" s="1"/>
  <c r="B82564" i="4" a="1"/>
  <c r="B82564" i="4" s="1"/>
  <c r="B82565" i="4" a="1"/>
  <c r="B82565" i="4"/>
  <c r="B82566" i="4" a="1"/>
  <c r="B82566" i="4" s="1"/>
  <c r="B82567" i="4" a="1"/>
  <c r="B82567" i="4" s="1"/>
  <c r="B82568" i="4" a="1"/>
  <c r="B82568" i="4" s="1"/>
  <c r="B82569" i="4" a="1"/>
  <c r="B82569" i="4"/>
  <c r="B82570" i="4" a="1"/>
  <c r="B82570" i="4" s="1"/>
  <c r="B82571" i="4" a="1"/>
  <c r="B82571" i="4" s="1"/>
  <c r="B82572" i="4" a="1"/>
  <c r="B82572" i="4" s="1"/>
  <c r="B82573" i="4" a="1"/>
  <c r="B82573" i="4"/>
  <c r="B82574" i="4" a="1"/>
  <c r="B82574" i="4" s="1"/>
  <c r="B82575" i="4" a="1"/>
  <c r="B82575" i="4" s="1"/>
  <c r="B82576" i="4" a="1"/>
  <c r="B82576" i="4" s="1"/>
  <c r="B82577" i="4" a="1"/>
  <c r="B82577" i="4"/>
  <c r="B82578" i="4" a="1"/>
  <c r="B82578" i="4" s="1"/>
  <c r="B82579" i="4" a="1"/>
  <c r="B82579" i="4" s="1"/>
  <c r="B82580" i="4" a="1"/>
  <c r="B82580" i="4" s="1"/>
  <c r="B82581" i="4" a="1"/>
  <c r="B82581" i="4"/>
  <c r="B82582" i="4" a="1"/>
  <c r="B82582" i="4" s="1"/>
  <c r="B82583" i="4" a="1"/>
  <c r="B82583" i="4" s="1"/>
  <c r="B82584" i="4" a="1"/>
  <c r="B82584" i="4" s="1"/>
  <c r="B82585" i="4" a="1"/>
  <c r="B82585" i="4"/>
  <c r="B82586" i="4" a="1"/>
  <c r="B82586" i="4" s="1"/>
  <c r="B82587" i="4" a="1"/>
  <c r="B82587" i="4" s="1"/>
  <c r="B82588" i="4" a="1"/>
  <c r="B82588" i="4" s="1"/>
  <c r="B82589" i="4" a="1"/>
  <c r="B82589" i="4"/>
  <c r="B82590" i="4" a="1"/>
  <c r="B82590" i="4" s="1"/>
  <c r="B82591" i="4" a="1"/>
  <c r="B82591" i="4" s="1"/>
  <c r="B82592" i="4" a="1"/>
  <c r="B82592" i="4" s="1"/>
  <c r="B82593" i="4" a="1"/>
  <c r="B82593" i="4"/>
  <c r="B82594" i="4" a="1"/>
  <c r="B82594" i="4" s="1"/>
  <c r="B82595" i="4" a="1"/>
  <c r="B82595" i="4" s="1"/>
  <c r="B82596" i="4" a="1"/>
  <c r="B82596" i="4" s="1"/>
  <c r="B82597" i="4" a="1"/>
  <c r="B82597" i="4"/>
  <c r="B82598" i="4" a="1"/>
  <c r="B82598" i="4" s="1"/>
  <c r="B82599" i="4" a="1"/>
  <c r="B82599" i="4" s="1"/>
  <c r="B82600" i="4" a="1"/>
  <c r="B82600" i="4" s="1"/>
  <c r="B82601" i="4" a="1"/>
  <c r="B82601" i="4"/>
  <c r="B82602" i="4" a="1"/>
  <c r="B82602" i="4" s="1"/>
  <c r="B82603" i="4" a="1"/>
  <c r="B82603" i="4" s="1"/>
  <c r="B82604" i="4" a="1"/>
  <c r="B82604" i="4" s="1"/>
  <c r="B82605" i="4" a="1"/>
  <c r="B82605" i="4"/>
  <c r="B82606" i="4" a="1"/>
  <c r="B82606" i="4" s="1"/>
  <c r="B82607" i="4" a="1"/>
  <c r="B82607" i="4" s="1"/>
  <c r="B82608" i="4" a="1"/>
  <c r="B82608" i="4" s="1"/>
  <c r="B82609" i="4" a="1"/>
  <c r="B82609" i="4"/>
  <c r="B82610" i="4" a="1"/>
  <c r="B82610" i="4" s="1"/>
  <c r="B82611" i="4" a="1"/>
  <c r="B82611" i="4" s="1"/>
  <c r="B82612" i="4" a="1"/>
  <c r="B82612" i="4" s="1"/>
  <c r="B82613" i="4" a="1"/>
  <c r="B82613" i="4"/>
  <c r="B82614" i="4" a="1"/>
  <c r="B82614" i="4" s="1"/>
  <c r="B82615" i="4" a="1"/>
  <c r="B82615" i="4" s="1"/>
  <c r="B82616" i="4" a="1"/>
  <c r="B82616" i="4" s="1"/>
  <c r="B82617" i="4" a="1"/>
  <c r="B82617" i="4"/>
  <c r="B82618" i="4" a="1"/>
  <c r="B82618" i="4" s="1"/>
  <c r="B82619" i="4" a="1"/>
  <c r="B82619" i="4" s="1"/>
  <c r="B82620" i="4" a="1"/>
  <c r="B82620" i="4" s="1"/>
  <c r="B82621" i="4" a="1"/>
  <c r="B82621" i="4"/>
  <c r="B82622" i="4" a="1"/>
  <c r="B82622" i="4" s="1"/>
  <c r="B82623" i="4" a="1"/>
  <c r="B82623" i="4" s="1"/>
  <c r="B82624" i="4" a="1"/>
  <c r="B82624" i="4" s="1"/>
  <c r="B82625" i="4" a="1"/>
  <c r="B82625" i="4"/>
  <c r="B82626" i="4" a="1"/>
  <c r="B82626" i="4" s="1"/>
  <c r="B82627" i="4" a="1"/>
  <c r="B82627" i="4" s="1"/>
  <c r="B82628" i="4" a="1"/>
  <c r="B82628" i="4" s="1"/>
  <c r="B82629" i="4" a="1"/>
  <c r="B82629" i="4"/>
  <c r="B82630" i="4" a="1"/>
  <c r="B82630" i="4" s="1"/>
  <c r="B82631" i="4" a="1"/>
  <c r="B82631" i="4" s="1"/>
  <c r="B82632" i="4" a="1"/>
  <c r="B82632" i="4" s="1"/>
  <c r="B82633" i="4" a="1"/>
  <c r="B82633" i="4"/>
  <c r="B82634" i="4" a="1"/>
  <c r="B82634" i="4" s="1"/>
  <c r="B82635" i="4" a="1"/>
  <c r="B82635" i="4" s="1"/>
  <c r="B82636" i="4" a="1"/>
  <c r="B82636" i="4" s="1"/>
  <c r="B82637" i="4" a="1"/>
  <c r="B82637" i="4"/>
  <c r="B82638" i="4" a="1"/>
  <c r="B82638" i="4" s="1"/>
  <c r="B82639" i="4" a="1"/>
  <c r="B82639" i="4" s="1"/>
  <c r="B82640" i="4" a="1"/>
  <c r="B82640" i="4" s="1"/>
  <c r="B82641" i="4" a="1"/>
  <c r="B82641" i="4"/>
  <c r="B82642" i="4" a="1"/>
  <c r="B82642" i="4" s="1"/>
  <c r="B82643" i="4" a="1"/>
  <c r="B82643" i="4" s="1"/>
  <c r="B82644" i="4" a="1"/>
  <c r="B82644" i="4" s="1"/>
  <c r="B82645" i="4" a="1"/>
  <c r="B82645" i="4"/>
  <c r="B82646" i="4" a="1"/>
  <c r="B82646" i="4" s="1"/>
  <c r="B82647" i="4" a="1"/>
  <c r="B82647" i="4" s="1"/>
  <c r="B82648" i="4" a="1"/>
  <c r="B82648" i="4" s="1"/>
  <c r="B82649" i="4" a="1"/>
  <c r="B82649" i="4"/>
  <c r="B82650" i="4" a="1"/>
  <c r="B82650" i="4" s="1"/>
  <c r="B82651" i="4" a="1"/>
  <c r="B82651" i="4" s="1"/>
  <c r="B82652" i="4" a="1"/>
  <c r="B82652" i="4" s="1"/>
  <c r="B82653" i="4" a="1"/>
  <c r="B82653" i="4"/>
  <c r="B82654" i="4" a="1"/>
  <c r="B82654" i="4" s="1"/>
  <c r="B82655" i="4" a="1"/>
  <c r="B82655" i="4" s="1"/>
  <c r="B82656" i="4" a="1"/>
  <c r="B82656" i="4" s="1"/>
  <c r="B82657" i="4" a="1"/>
  <c r="B82657" i="4"/>
  <c r="B82658" i="4" a="1"/>
  <c r="B82658" i="4" s="1"/>
  <c r="B82659" i="4" a="1"/>
  <c r="B82659" i="4" s="1"/>
  <c r="B82660" i="4" a="1"/>
  <c r="B82660" i="4" s="1"/>
  <c r="B82661" i="4" a="1"/>
  <c r="B82661" i="4"/>
  <c r="B82662" i="4" a="1"/>
  <c r="B82662" i="4" s="1"/>
  <c r="B82663" i="4" a="1"/>
  <c r="B82663" i="4" s="1"/>
  <c r="B82664" i="4" a="1"/>
  <c r="B82664" i="4" s="1"/>
  <c r="B82665" i="4" a="1"/>
  <c r="B82665" i="4"/>
  <c r="B82666" i="4" a="1"/>
  <c r="B82666" i="4" s="1"/>
  <c r="B82667" i="4" a="1"/>
  <c r="B82667" i="4" s="1"/>
  <c r="B82668" i="4" a="1"/>
  <c r="B82668" i="4" s="1"/>
  <c r="B82669" i="4" a="1"/>
  <c r="B82669" i="4"/>
  <c r="B82670" i="4" a="1"/>
  <c r="B82670" i="4" s="1"/>
  <c r="B82671" i="4" a="1"/>
  <c r="B82671" i="4" s="1"/>
  <c r="B82672" i="4" a="1"/>
  <c r="B82672" i="4" s="1"/>
  <c r="B82673" i="4" a="1"/>
  <c r="B82673" i="4"/>
  <c r="B82674" i="4" a="1"/>
  <c r="B82674" i="4" s="1"/>
  <c r="B82675" i="4" a="1"/>
  <c r="B82675" i="4" s="1"/>
  <c r="B82676" i="4" a="1"/>
  <c r="B82676" i="4" s="1"/>
  <c r="B82677" i="4" a="1"/>
  <c r="B82677" i="4"/>
  <c r="B82678" i="4" a="1"/>
  <c r="B82678" i="4" s="1"/>
  <c r="B82679" i="4" a="1"/>
  <c r="B82679" i="4" s="1"/>
  <c r="B82680" i="4" a="1"/>
  <c r="B82680" i="4" s="1"/>
  <c r="B82681" i="4" a="1"/>
  <c r="B82681" i="4"/>
  <c r="B82682" i="4" a="1"/>
  <c r="B82682" i="4" s="1"/>
  <c r="B82683" i="4" a="1"/>
  <c r="B82683" i="4" s="1"/>
  <c r="B82684" i="4" a="1"/>
  <c r="B82684" i="4" s="1"/>
  <c r="B82685" i="4" a="1"/>
  <c r="B82685" i="4"/>
  <c r="B82686" i="4" a="1"/>
  <c r="B82686" i="4" s="1"/>
  <c r="B82687" i="4" a="1"/>
  <c r="B82687" i="4" s="1"/>
  <c r="B82688" i="4" a="1"/>
  <c r="B82688" i="4" s="1"/>
  <c r="B82689" i="4" a="1"/>
  <c r="B82689" i="4"/>
  <c r="B82690" i="4" a="1"/>
  <c r="B82690" i="4" s="1"/>
  <c r="B82691" i="4" a="1"/>
  <c r="B82691" i="4" s="1"/>
  <c r="B82692" i="4" a="1"/>
  <c r="B82692" i="4" s="1"/>
  <c r="B82693" i="4" a="1"/>
  <c r="B82693" i="4"/>
  <c r="B82694" i="4" a="1"/>
  <c r="B82694" i="4" s="1"/>
  <c r="B82695" i="4" a="1"/>
  <c r="B82695" i="4" s="1"/>
  <c r="B82696" i="4" a="1"/>
  <c r="B82696" i="4" s="1"/>
  <c r="B82697" i="4" a="1"/>
  <c r="B82697" i="4"/>
  <c r="B82698" i="4" a="1"/>
  <c r="B82698" i="4" s="1"/>
  <c r="B82699" i="4" a="1"/>
  <c r="B82699" i="4" s="1"/>
  <c r="B82700" i="4" a="1"/>
  <c r="B82700" i="4" s="1"/>
  <c r="B82701" i="4" a="1"/>
  <c r="B82701" i="4"/>
  <c r="B82702" i="4" a="1"/>
  <c r="B82702" i="4" s="1"/>
  <c r="B82703" i="4" a="1"/>
  <c r="B82703" i="4" s="1"/>
  <c r="B82704" i="4" a="1"/>
  <c r="B82704" i="4" s="1"/>
  <c r="B82705" i="4" a="1"/>
  <c r="B82705" i="4"/>
  <c r="B82706" i="4" a="1"/>
  <c r="B82706" i="4" s="1"/>
  <c r="B82707" i="4" a="1"/>
  <c r="B82707" i="4" s="1"/>
  <c r="B82708" i="4" a="1"/>
  <c r="B82708" i="4" s="1"/>
  <c r="B82709" i="4" a="1"/>
  <c r="B82709" i="4"/>
  <c r="B82710" i="4" a="1"/>
  <c r="B82710" i="4" s="1"/>
  <c r="B82711" i="4" a="1"/>
  <c r="B82711" i="4" s="1"/>
  <c r="B82712" i="4" a="1"/>
  <c r="B82712" i="4" s="1"/>
  <c r="B82713" i="4" a="1"/>
  <c r="B82713" i="4"/>
  <c r="B82714" i="4" a="1"/>
  <c r="B82714" i="4" s="1"/>
  <c r="B82715" i="4" a="1"/>
  <c r="B82715" i="4" s="1"/>
  <c r="B82716" i="4" a="1"/>
  <c r="B82716" i="4" s="1"/>
  <c r="B82717" i="4" a="1"/>
  <c r="B82717" i="4"/>
  <c r="B82718" i="4" a="1"/>
  <c r="B82718" i="4" s="1"/>
  <c r="B82719" i="4" a="1"/>
  <c r="B82719" i="4" s="1"/>
  <c r="B82720" i="4" a="1"/>
  <c r="B82720" i="4" s="1"/>
  <c r="B82721" i="4" a="1"/>
  <c r="B82721" i="4"/>
  <c r="B82722" i="4" a="1"/>
  <c r="B82722" i="4" s="1"/>
  <c r="B82723" i="4" a="1"/>
  <c r="B82723" i="4" s="1"/>
  <c r="B82724" i="4" a="1"/>
  <c r="B82724" i="4" s="1"/>
  <c r="B82725" i="4" a="1"/>
  <c r="B82725" i="4"/>
  <c r="B82726" i="4" a="1"/>
  <c r="B82726" i="4" s="1"/>
  <c r="B82727" i="4" a="1"/>
  <c r="B82727" i="4" s="1"/>
  <c r="B82728" i="4" a="1"/>
  <c r="B82728" i="4" s="1"/>
  <c r="B82729" i="4" a="1"/>
  <c r="B82729" i="4"/>
  <c r="B82730" i="4" a="1"/>
  <c r="B82730" i="4" s="1"/>
  <c r="B82731" i="4" a="1"/>
  <c r="B82731" i="4" s="1"/>
  <c r="B82732" i="4" a="1"/>
  <c r="B82732" i="4" s="1"/>
  <c r="B82733" i="4" a="1"/>
  <c r="B82733" i="4"/>
  <c r="B82734" i="4" a="1"/>
  <c r="B82734" i="4" s="1"/>
  <c r="B82735" i="4" a="1"/>
  <c r="B82735" i="4" s="1"/>
  <c r="B82736" i="4" a="1"/>
  <c r="B82736" i="4" s="1"/>
  <c r="B82737" i="4" a="1"/>
  <c r="B82737" i="4"/>
  <c r="B82738" i="4" a="1"/>
  <c r="B82738" i="4" s="1"/>
  <c r="B82739" i="4" a="1"/>
  <c r="B82739" i="4" s="1"/>
  <c r="B82740" i="4" a="1"/>
  <c r="B82740" i="4" s="1"/>
  <c r="B82741" i="4" a="1"/>
  <c r="B82741" i="4"/>
  <c r="B82742" i="4" a="1"/>
  <c r="B82742" i="4" s="1"/>
  <c r="B82743" i="4" a="1"/>
  <c r="B82743" i="4" s="1"/>
  <c r="B82744" i="4" a="1"/>
  <c r="B82744" i="4" s="1"/>
  <c r="B82745" i="4" a="1"/>
  <c r="B82745" i="4"/>
  <c r="B82746" i="4" a="1"/>
  <c r="B82746" i="4" s="1"/>
  <c r="B82747" i="4" a="1"/>
  <c r="B82747" i="4" s="1"/>
  <c r="B82748" i="4" a="1"/>
  <c r="B82748" i="4" s="1"/>
  <c r="B82749" i="4" a="1"/>
  <c r="B82749" i="4"/>
  <c r="B82750" i="4" a="1"/>
  <c r="B82750" i="4" s="1"/>
  <c r="B82751" i="4" a="1"/>
  <c r="B82751" i="4" s="1"/>
  <c r="B82752" i="4" a="1"/>
  <c r="B82752" i="4" s="1"/>
  <c r="B82753" i="4" a="1"/>
  <c r="B82753" i="4"/>
  <c r="B82754" i="4" a="1"/>
  <c r="B82754" i="4" s="1"/>
  <c r="B82755" i="4" a="1"/>
  <c r="B82755" i="4" s="1"/>
  <c r="B82756" i="4" a="1"/>
  <c r="B82756" i="4" s="1"/>
  <c r="B82757" i="4" a="1"/>
  <c r="B82757" i="4"/>
  <c r="B82758" i="4" a="1"/>
  <c r="B82758" i="4" s="1"/>
  <c r="B82759" i="4" a="1"/>
  <c r="B82759" i="4" s="1"/>
  <c r="B82760" i="4" a="1"/>
  <c r="B82760" i="4" s="1"/>
  <c r="B82761" i="4" a="1"/>
  <c r="B82761" i="4"/>
  <c r="B82762" i="4" a="1"/>
  <c r="B82762" i="4" s="1"/>
  <c r="B82763" i="4" a="1"/>
  <c r="B82763" i="4" s="1"/>
  <c r="B82764" i="4" a="1"/>
  <c r="B82764" i="4" s="1"/>
  <c r="B82765" i="4" a="1"/>
  <c r="B82765" i="4"/>
  <c r="B82766" i="4" a="1"/>
  <c r="B82766" i="4" s="1"/>
  <c r="B82767" i="4" a="1"/>
  <c r="B82767" i="4" s="1"/>
  <c r="B82768" i="4" a="1"/>
  <c r="B82768" i="4" s="1"/>
  <c r="B82769" i="4" a="1"/>
  <c r="B82769" i="4"/>
  <c r="B82770" i="4" a="1"/>
  <c r="B82770" i="4" s="1"/>
  <c r="B82771" i="4" a="1"/>
  <c r="B82771" i="4" s="1"/>
  <c r="B82772" i="4" a="1"/>
  <c r="B82772" i="4" s="1"/>
  <c r="B82773" i="4" a="1"/>
  <c r="B82773" i="4"/>
  <c r="B82774" i="4" a="1"/>
  <c r="B82774" i="4" s="1"/>
  <c r="B82775" i="4" a="1"/>
  <c r="B82775" i="4" s="1"/>
  <c r="B82776" i="4" a="1"/>
  <c r="B82776" i="4" s="1"/>
  <c r="B82777" i="4" a="1"/>
  <c r="B82777" i="4"/>
  <c r="B82778" i="4" a="1"/>
  <c r="B82778" i="4" s="1"/>
  <c r="B82779" i="4" a="1"/>
  <c r="B82779" i="4" s="1"/>
  <c r="B82780" i="4" a="1"/>
  <c r="B82780" i="4" s="1"/>
  <c r="B82781" i="4" a="1"/>
  <c r="B82781" i="4"/>
  <c r="B82782" i="4" a="1"/>
  <c r="B82782" i="4" s="1"/>
  <c r="B82783" i="4" a="1"/>
  <c r="B82783" i="4" s="1"/>
  <c r="B82784" i="4" a="1"/>
  <c r="B82784" i="4" s="1"/>
  <c r="B82785" i="4" a="1"/>
  <c r="B82785" i="4"/>
  <c r="B82786" i="4" a="1"/>
  <c r="B82786" i="4" s="1"/>
  <c r="B82787" i="4" a="1"/>
  <c r="B82787" i="4" s="1"/>
  <c r="B82788" i="4" a="1"/>
  <c r="B82788" i="4" s="1"/>
  <c r="B82789" i="4" a="1"/>
  <c r="B82789" i="4"/>
  <c r="B82790" i="4" a="1"/>
  <c r="B82790" i="4" s="1"/>
  <c r="B82791" i="4" a="1"/>
  <c r="B82791" i="4" s="1"/>
  <c r="B82792" i="4" a="1"/>
  <c r="B82792" i="4" s="1"/>
  <c r="B82793" i="4" a="1"/>
  <c r="B82793" i="4"/>
  <c r="B82794" i="4" a="1"/>
  <c r="B82794" i="4" s="1"/>
  <c r="B82795" i="4" a="1"/>
  <c r="B82795" i="4" s="1"/>
  <c r="B82796" i="4" a="1"/>
  <c r="B82796" i="4" s="1"/>
  <c r="B82797" i="4" a="1"/>
  <c r="B82797" i="4"/>
  <c r="B82798" i="4" a="1"/>
  <c r="B82798" i="4" s="1"/>
  <c r="B82799" i="4" a="1"/>
  <c r="B82799" i="4" s="1"/>
  <c r="B82800" i="4" a="1"/>
  <c r="B82800" i="4" s="1"/>
  <c r="B82801" i="4" a="1"/>
  <c r="B82801" i="4"/>
  <c r="B82802" i="4" a="1"/>
  <c r="B82802" i="4" s="1"/>
  <c r="B82803" i="4" a="1"/>
  <c r="B82803" i="4" s="1"/>
  <c r="B82804" i="4" a="1"/>
  <c r="B82804" i="4" s="1"/>
  <c r="B82805" i="4" a="1"/>
  <c r="B82805" i="4"/>
  <c r="B82806" i="4" a="1"/>
  <c r="B82806" i="4" s="1"/>
  <c r="B82807" i="4" a="1"/>
  <c r="B82807" i="4" s="1"/>
  <c r="B82808" i="4" a="1"/>
  <c r="B82808" i="4" s="1"/>
  <c r="B82809" i="4" a="1"/>
  <c r="B82809" i="4"/>
  <c r="B82810" i="4" a="1"/>
  <c r="B82810" i="4" s="1"/>
  <c r="B82811" i="4" a="1"/>
  <c r="B82811" i="4" s="1"/>
  <c r="B82812" i="4" a="1"/>
  <c r="B82812" i="4" s="1"/>
  <c r="B82813" i="4" a="1"/>
  <c r="B82813" i="4"/>
  <c r="B82814" i="4" a="1"/>
  <c r="B82814" i="4" s="1"/>
  <c r="B82815" i="4" a="1"/>
  <c r="B82815" i="4" s="1"/>
  <c r="B82816" i="4" a="1"/>
  <c r="B82816" i="4" s="1"/>
  <c r="B82817" i="4" a="1"/>
  <c r="B82817" i="4"/>
  <c r="B82818" i="4" a="1"/>
  <c r="B82818" i="4" s="1"/>
  <c r="B82819" i="4" a="1"/>
  <c r="B82819" i="4" s="1"/>
  <c r="B82820" i="4" a="1"/>
  <c r="B82820" i="4" s="1"/>
  <c r="B82821" i="4" a="1"/>
  <c r="B82821" i="4"/>
  <c r="B82822" i="4" a="1"/>
  <c r="B82822" i="4" s="1"/>
  <c r="B82823" i="4" a="1"/>
  <c r="B82823" i="4" s="1"/>
  <c r="B82824" i="4" a="1"/>
  <c r="B82824" i="4" s="1"/>
  <c r="B82825" i="4" a="1"/>
  <c r="B82825" i="4"/>
  <c r="B82826" i="4" a="1"/>
  <c r="B82826" i="4" s="1"/>
  <c r="B82827" i="4" a="1"/>
  <c r="B82827" i="4" s="1"/>
  <c r="B82828" i="4" a="1"/>
  <c r="B82828" i="4" s="1"/>
  <c r="B82829" i="4" a="1"/>
  <c r="B82829" i="4"/>
  <c r="B82830" i="4" a="1"/>
  <c r="B82830" i="4" s="1"/>
  <c r="B82831" i="4" a="1"/>
  <c r="B82831" i="4" s="1"/>
  <c r="B82832" i="4" a="1"/>
  <c r="B82832" i="4" s="1"/>
  <c r="B82833" i="4" a="1"/>
  <c r="B82833" i="4"/>
  <c r="B82834" i="4" a="1"/>
  <c r="B82834" i="4" s="1"/>
  <c r="B82835" i="4" a="1"/>
  <c r="B82835" i="4" s="1"/>
  <c r="B82836" i="4" a="1"/>
  <c r="B82836" i="4" s="1"/>
  <c r="B82837" i="4" a="1"/>
  <c r="B82837" i="4"/>
  <c r="B82838" i="4" a="1"/>
  <c r="B82838" i="4" s="1"/>
  <c r="B82839" i="4" a="1"/>
  <c r="B82839" i="4" s="1"/>
  <c r="B82840" i="4" a="1"/>
  <c r="B82840" i="4" s="1"/>
  <c r="B82841" i="4" a="1"/>
  <c r="B82841" i="4"/>
  <c r="B82842" i="4" a="1"/>
  <c r="B82842" i="4" s="1"/>
  <c r="B82843" i="4" a="1"/>
  <c r="B82843" i="4" s="1"/>
  <c r="B82844" i="4" a="1"/>
  <c r="B82844" i="4" s="1"/>
  <c r="B82845" i="4" a="1"/>
  <c r="B82845" i="4"/>
  <c r="B82846" i="4" a="1"/>
  <c r="B82846" i="4" s="1"/>
  <c r="B82847" i="4" a="1"/>
  <c r="B82847" i="4" s="1"/>
  <c r="B82848" i="4" a="1"/>
  <c r="B82848" i="4" s="1"/>
  <c r="B82849" i="4" a="1"/>
  <c r="B82849" i="4"/>
  <c r="B82850" i="4" a="1"/>
  <c r="B82850" i="4" s="1"/>
  <c r="B82851" i="4" a="1"/>
  <c r="B82851" i="4" s="1"/>
  <c r="B82852" i="4" a="1"/>
  <c r="B82852" i="4" s="1"/>
  <c r="B82853" i="4" a="1"/>
  <c r="B82853" i="4"/>
  <c r="B82854" i="4" a="1"/>
  <c r="B82854" i="4" s="1"/>
  <c r="B82855" i="4" a="1"/>
  <c r="B82855" i="4" s="1"/>
  <c r="B82856" i="4" a="1"/>
  <c r="B82856" i="4" s="1"/>
  <c r="B82857" i="4" a="1"/>
  <c r="B82857" i="4"/>
  <c r="B82858" i="4" a="1"/>
  <c r="B82858" i="4" s="1"/>
  <c r="B82859" i="4" a="1"/>
  <c r="B82859" i="4" s="1"/>
  <c r="B82860" i="4" a="1"/>
  <c r="B82860" i="4" s="1"/>
  <c r="B82861" i="4" a="1"/>
  <c r="B82861" i="4"/>
  <c r="B82862" i="4" a="1"/>
  <c r="B82862" i="4" s="1"/>
  <c r="B82863" i="4" a="1"/>
  <c r="B82863" i="4" s="1"/>
  <c r="B82864" i="4" a="1"/>
  <c r="B82864" i="4" s="1"/>
  <c r="B82865" i="4" a="1"/>
  <c r="B82865" i="4"/>
  <c r="B82866" i="4" a="1"/>
  <c r="B82866" i="4" s="1"/>
  <c r="B82867" i="4" a="1"/>
  <c r="B82867" i="4" s="1"/>
  <c r="B82868" i="4" a="1"/>
  <c r="B82868" i="4" s="1"/>
  <c r="B82869" i="4" a="1"/>
  <c r="B82869" i="4"/>
  <c r="B82870" i="4" a="1"/>
  <c r="B82870" i="4" s="1"/>
  <c r="B82871" i="4" a="1"/>
  <c r="B82871" i="4" s="1"/>
  <c r="B82872" i="4" a="1"/>
  <c r="B82872" i="4" s="1"/>
  <c r="B82873" i="4" a="1"/>
  <c r="B82873" i="4"/>
  <c r="B82874" i="4" a="1"/>
  <c r="B82874" i="4" s="1"/>
  <c r="B82875" i="4" a="1"/>
  <c r="B82875" i="4" s="1"/>
  <c r="B82876" i="4" a="1"/>
  <c r="B82876" i="4" s="1"/>
  <c r="B82877" i="4" a="1"/>
  <c r="B82877" i="4"/>
  <c r="B82878" i="4" a="1"/>
  <c r="B82878" i="4" s="1"/>
  <c r="B82879" i="4" a="1"/>
  <c r="B82879" i="4" s="1"/>
  <c r="B82880" i="4" a="1"/>
  <c r="B82880" i="4" s="1"/>
  <c r="B82881" i="4" a="1"/>
  <c r="B82881" i="4"/>
  <c r="B82882" i="4" a="1"/>
  <c r="B82882" i="4" s="1"/>
  <c r="B82883" i="4" a="1"/>
  <c r="B82883" i="4" s="1"/>
  <c r="B82884" i="4" a="1"/>
  <c r="B82884" i="4" s="1"/>
  <c r="B82885" i="4" a="1"/>
  <c r="B82885" i="4"/>
  <c r="B82886" i="4" a="1"/>
  <c r="B82886" i="4" s="1"/>
  <c r="B82887" i="4" a="1"/>
  <c r="B82887" i="4" s="1"/>
  <c r="B82888" i="4" a="1"/>
  <c r="B82888" i="4" s="1"/>
  <c r="B82889" i="4" a="1"/>
  <c r="B82889" i="4"/>
  <c r="B82890" i="4" a="1"/>
  <c r="B82890" i="4" s="1"/>
  <c r="B82891" i="4" a="1"/>
  <c r="B82891" i="4" s="1"/>
  <c r="B82892" i="4" a="1"/>
  <c r="B82892" i="4" s="1"/>
  <c r="B82893" i="4" a="1"/>
  <c r="B82893" i="4"/>
  <c r="B82894" i="4" a="1"/>
  <c r="B82894" i="4" s="1"/>
  <c r="B82895" i="4" a="1"/>
  <c r="B82895" i="4" s="1"/>
  <c r="B82896" i="4" a="1"/>
  <c r="B82896" i="4" s="1"/>
  <c r="B82897" i="4" a="1"/>
  <c r="B82897" i="4"/>
  <c r="B82898" i="4" a="1"/>
  <c r="B82898" i="4" s="1"/>
  <c r="B82899" i="4" a="1"/>
  <c r="B82899" i="4" s="1"/>
  <c r="B82900" i="4" a="1"/>
  <c r="B82900" i="4" s="1"/>
  <c r="B82901" i="4" a="1"/>
  <c r="B82901" i="4"/>
  <c r="B82902" i="4" a="1"/>
  <c r="B82902" i="4" s="1"/>
  <c r="B82903" i="4" a="1"/>
  <c r="B82903" i="4" s="1"/>
  <c r="B82904" i="4" a="1"/>
  <c r="B82904" i="4" s="1"/>
  <c r="B82905" i="4" a="1"/>
  <c r="B82905" i="4"/>
  <c r="B82906" i="4" a="1"/>
  <c r="B82906" i="4" s="1"/>
  <c r="B82907" i="4" a="1"/>
  <c r="B82907" i="4" s="1"/>
  <c r="B82908" i="4" a="1"/>
  <c r="B82908" i="4" s="1"/>
  <c r="B82909" i="4" a="1"/>
  <c r="B82909" i="4"/>
  <c r="B82910" i="4" a="1"/>
  <c r="B82910" i="4" s="1"/>
  <c r="B82911" i="4" a="1"/>
  <c r="B82911" i="4" s="1"/>
  <c r="B82912" i="4" a="1"/>
  <c r="B82912" i="4" s="1"/>
  <c r="B82913" i="4" a="1"/>
  <c r="B82913" i="4"/>
  <c r="B82914" i="4" a="1"/>
  <c r="B82914" i="4" s="1"/>
  <c r="B82915" i="4" a="1"/>
  <c r="B82915" i="4" s="1"/>
  <c r="B82916" i="4" a="1"/>
  <c r="B82916" i="4" s="1"/>
  <c r="B82917" i="4" a="1"/>
  <c r="B82917" i="4"/>
  <c r="B82918" i="4" a="1"/>
  <c r="B82918" i="4" s="1"/>
  <c r="B82919" i="4" a="1"/>
  <c r="B82919" i="4" s="1"/>
  <c r="B82920" i="4" a="1"/>
  <c r="B82920" i="4" s="1"/>
  <c r="B82921" i="4" a="1"/>
  <c r="B82921" i="4"/>
  <c r="B82922" i="4" a="1"/>
  <c r="B82922" i="4" s="1"/>
  <c r="B82923" i="4" a="1"/>
  <c r="B82923" i="4" s="1"/>
  <c r="B82924" i="4" a="1"/>
  <c r="B82924" i="4" s="1"/>
  <c r="B82925" i="4" a="1"/>
  <c r="B82925" i="4"/>
  <c r="B82926" i="4" a="1"/>
  <c r="B82926" i="4" s="1"/>
  <c r="B82927" i="4" a="1"/>
  <c r="B82927" i="4" s="1"/>
  <c r="B82928" i="4" a="1"/>
  <c r="B82928" i="4" s="1"/>
  <c r="B82929" i="4" a="1"/>
  <c r="B82929" i="4"/>
  <c r="B82930" i="4" a="1"/>
  <c r="B82930" i="4" s="1"/>
  <c r="B82931" i="4" a="1"/>
  <c r="B82931" i="4" s="1"/>
  <c r="B82932" i="4" a="1"/>
  <c r="B82932" i="4" s="1"/>
  <c r="B82933" i="4" a="1"/>
  <c r="B82933" i="4"/>
  <c r="B82934" i="4" a="1"/>
  <c r="B82934" i="4" s="1"/>
  <c r="B82935" i="4" a="1"/>
  <c r="B82935" i="4" s="1"/>
  <c r="B82936" i="4" a="1"/>
  <c r="B82936" i="4" s="1"/>
  <c r="B82937" i="4" a="1"/>
  <c r="B82937" i="4"/>
  <c r="B82938" i="4" a="1"/>
  <c r="B82938" i="4" s="1"/>
  <c r="B82939" i="4" a="1"/>
  <c r="B82939" i="4" s="1"/>
  <c r="B82940" i="4" a="1"/>
  <c r="B82940" i="4" s="1"/>
  <c r="B82941" i="4" a="1"/>
  <c r="B82941" i="4"/>
  <c r="B82942" i="4" a="1"/>
  <c r="B82942" i="4" s="1"/>
  <c r="B82943" i="4" a="1"/>
  <c r="B82943" i="4" s="1"/>
  <c r="B82944" i="4" a="1"/>
  <c r="B82944" i="4" s="1"/>
  <c r="B82945" i="4" a="1"/>
  <c r="B82945" i="4"/>
  <c r="B82946" i="4" a="1"/>
  <c r="B82946" i="4" s="1"/>
  <c r="B82947" i="4" a="1"/>
  <c r="B82947" i="4" s="1"/>
  <c r="B82948" i="4" a="1"/>
  <c r="B82948" i="4" s="1"/>
  <c r="B82949" i="4" a="1"/>
  <c r="B82949" i="4"/>
  <c r="B82950" i="4" a="1"/>
  <c r="B82950" i="4" s="1"/>
  <c r="B82951" i="4" a="1"/>
  <c r="B82951" i="4" s="1"/>
  <c r="B82952" i="4" a="1"/>
  <c r="B82952" i="4" s="1"/>
  <c r="B82953" i="4" a="1"/>
  <c r="B82953" i="4"/>
  <c r="B82954" i="4" a="1"/>
  <c r="B82954" i="4" s="1"/>
  <c r="B82955" i="4" a="1"/>
  <c r="B82955" i="4" s="1"/>
  <c r="B82956" i="4" a="1"/>
  <c r="B82956" i="4" s="1"/>
  <c r="B82957" i="4" a="1"/>
  <c r="B82957" i="4"/>
  <c r="B82958" i="4" a="1"/>
  <c r="B82958" i="4" s="1"/>
  <c r="B82959" i="4" a="1"/>
  <c r="B82959" i="4" s="1"/>
  <c r="B82960" i="4" a="1"/>
  <c r="B82960" i="4" s="1"/>
  <c r="B82961" i="4" a="1"/>
  <c r="B82961" i="4"/>
  <c r="B82962" i="4" a="1"/>
  <c r="B82962" i="4" s="1"/>
  <c r="B82963" i="4" a="1"/>
  <c r="B82963" i="4" s="1"/>
  <c r="B82964" i="4" a="1"/>
  <c r="B82964" i="4" s="1"/>
  <c r="B82965" i="4" a="1"/>
  <c r="B82965" i="4"/>
  <c r="B82966" i="4" a="1"/>
  <c r="B82966" i="4" s="1"/>
  <c r="B82967" i="4" a="1"/>
  <c r="B82967" i="4" s="1"/>
  <c r="B82968" i="4" a="1"/>
  <c r="B82968" i="4" s="1"/>
  <c r="B82969" i="4" a="1"/>
  <c r="B82969" i="4"/>
  <c r="B82970" i="4" a="1"/>
  <c r="B82970" i="4" s="1"/>
  <c r="B82971" i="4" a="1"/>
  <c r="B82971" i="4" s="1"/>
  <c r="B82972" i="4" a="1"/>
  <c r="B82972" i="4" s="1"/>
  <c r="B82973" i="4" a="1"/>
  <c r="B82973" i="4"/>
  <c r="B82974" i="4" a="1"/>
  <c r="B82974" i="4" s="1"/>
  <c r="B82975" i="4" a="1"/>
  <c r="B82975" i="4" s="1"/>
  <c r="B82976" i="4" a="1"/>
  <c r="B82976" i="4" s="1"/>
  <c r="B82977" i="4" a="1"/>
  <c r="B82977" i="4"/>
  <c r="B82978" i="4" a="1"/>
  <c r="B82978" i="4" s="1"/>
  <c r="B82979" i="4" a="1"/>
  <c r="B82979" i="4" s="1"/>
  <c r="B82980" i="4" a="1"/>
  <c r="B82980" i="4" s="1"/>
  <c r="B82981" i="4" a="1"/>
  <c r="B82981" i="4"/>
  <c r="B82982" i="4" a="1"/>
  <c r="B82982" i="4" s="1"/>
  <c r="B82983" i="4" a="1"/>
  <c r="B82983" i="4" s="1"/>
  <c r="B82984" i="4" a="1"/>
  <c r="B82984" i="4" s="1"/>
  <c r="B82985" i="4" a="1"/>
  <c r="B82985" i="4"/>
  <c r="B82986" i="4" a="1"/>
  <c r="B82986" i="4" s="1"/>
  <c r="B82987" i="4" a="1"/>
  <c r="B82987" i="4" s="1"/>
  <c r="B82988" i="4" a="1"/>
  <c r="B82988" i="4" s="1"/>
  <c r="B82989" i="4" a="1"/>
  <c r="B82989" i="4"/>
  <c r="B82990" i="4" a="1"/>
  <c r="B82990" i="4" s="1"/>
  <c r="B82991" i="4" a="1"/>
  <c r="B82991" i="4" s="1"/>
  <c r="B82992" i="4" a="1"/>
  <c r="B82992" i="4" s="1"/>
  <c r="B82993" i="4" a="1"/>
  <c r="B82993" i="4"/>
  <c r="B82994" i="4" a="1"/>
  <c r="B82994" i="4" s="1"/>
  <c r="B82995" i="4" a="1"/>
  <c r="B82995" i="4" s="1"/>
  <c r="B82996" i="4" a="1"/>
  <c r="B82996" i="4" s="1"/>
  <c r="B82997" i="4" a="1"/>
  <c r="B82997" i="4"/>
  <c r="B82998" i="4" a="1"/>
  <c r="B82998" i="4" s="1"/>
  <c r="B82999" i="4" a="1"/>
  <c r="B82999" i="4" s="1"/>
  <c r="B83000" i="4" a="1"/>
  <c r="B83000" i="4" s="1"/>
  <c r="B83001" i="4" a="1"/>
  <c r="B83001" i="4"/>
  <c r="B83002" i="4" a="1"/>
  <c r="B83002" i="4" s="1"/>
  <c r="B83003" i="4" a="1"/>
  <c r="B83003" i="4" s="1"/>
  <c r="B83004" i="4" a="1"/>
  <c r="B83004" i="4" s="1"/>
  <c r="B83005" i="4" a="1"/>
  <c r="B83005" i="4"/>
  <c r="B83006" i="4" a="1"/>
  <c r="B83006" i="4" s="1"/>
  <c r="B83007" i="4" a="1"/>
  <c r="B83007" i="4" s="1"/>
  <c r="B83008" i="4" a="1"/>
  <c r="B83008" i="4" s="1"/>
  <c r="B83009" i="4" a="1"/>
  <c r="B83009" i="4"/>
  <c r="B83010" i="4" a="1"/>
  <c r="B83010" i="4" s="1"/>
  <c r="B83011" i="4" a="1"/>
  <c r="B83011" i="4" s="1"/>
  <c r="B83012" i="4" a="1"/>
  <c r="B83012" i="4" s="1"/>
  <c r="B83013" i="4" a="1"/>
  <c r="B83013" i="4"/>
  <c r="B83014" i="4" a="1"/>
  <c r="B83014" i="4" s="1"/>
  <c r="B83015" i="4" a="1"/>
  <c r="B83015" i="4" s="1"/>
  <c r="B83016" i="4" a="1"/>
  <c r="B83016" i="4" s="1"/>
  <c r="B83017" i="4" a="1"/>
  <c r="B83017" i="4"/>
  <c r="B83018" i="4" a="1"/>
  <c r="B83018" i="4" s="1"/>
  <c r="B83019" i="4" a="1"/>
  <c r="B83019" i="4" s="1"/>
  <c r="B83020" i="4" a="1"/>
  <c r="B83020" i="4" s="1"/>
  <c r="B83021" i="4" a="1"/>
  <c r="B83021" i="4"/>
  <c r="B83022" i="4" a="1"/>
  <c r="B83022" i="4" s="1"/>
  <c r="B83023" i="4" a="1"/>
  <c r="B83023" i="4" s="1"/>
  <c r="B83024" i="4" a="1"/>
  <c r="B83024" i="4" s="1"/>
  <c r="B83025" i="4" a="1"/>
  <c r="B83025" i="4"/>
  <c r="B83026" i="4" a="1"/>
  <c r="B83026" i="4" s="1"/>
  <c r="B83027" i="4" a="1"/>
  <c r="B83027" i="4" s="1"/>
  <c r="B83028" i="4" a="1"/>
  <c r="B83028" i="4" s="1"/>
  <c r="B83029" i="4" a="1"/>
  <c r="B83029" i="4"/>
  <c r="B83030" i="4" a="1"/>
  <c r="B83030" i="4" s="1"/>
  <c r="B83031" i="4" a="1"/>
  <c r="B83031" i="4" s="1"/>
  <c r="B83032" i="4" a="1"/>
  <c r="B83032" i="4" s="1"/>
  <c r="B83033" i="4" a="1"/>
  <c r="B83033" i="4"/>
  <c r="B83034" i="4" a="1"/>
  <c r="B83034" i="4" s="1"/>
  <c r="B83035" i="4" a="1"/>
  <c r="B83035" i="4" s="1"/>
  <c r="B83036" i="4" a="1"/>
  <c r="B83036" i="4" s="1"/>
  <c r="B83037" i="4" a="1"/>
  <c r="B83037" i="4"/>
  <c r="B83038" i="4" a="1"/>
  <c r="B83038" i="4" s="1"/>
  <c r="B83039" i="4" a="1"/>
  <c r="B83039" i="4" s="1"/>
  <c r="B83040" i="4" a="1"/>
  <c r="B83040" i="4" s="1"/>
  <c r="B83041" i="4" a="1"/>
  <c r="B83041" i="4"/>
  <c r="B83042" i="4" a="1"/>
  <c r="B83042" i="4" s="1"/>
  <c r="B83043" i="4" a="1"/>
  <c r="B83043" i="4" s="1"/>
  <c r="B83044" i="4" a="1"/>
  <c r="B83044" i="4" s="1"/>
  <c r="B83045" i="4" a="1"/>
  <c r="B83045" i="4"/>
  <c r="B83046" i="4" a="1"/>
  <c r="B83046" i="4" s="1"/>
  <c r="B83047" i="4" a="1"/>
  <c r="B83047" i="4" s="1"/>
  <c r="B83048" i="4" a="1"/>
  <c r="B83048" i="4" s="1"/>
  <c r="B83049" i="4" a="1"/>
  <c r="B83049" i="4"/>
  <c r="B83050" i="4" a="1"/>
  <c r="B83050" i="4" s="1"/>
  <c r="B83051" i="4" a="1"/>
  <c r="B83051" i="4" s="1"/>
  <c r="B83052" i="4" a="1"/>
  <c r="B83052" i="4" s="1"/>
  <c r="B83053" i="4" a="1"/>
  <c r="B83053" i="4"/>
  <c r="B83054" i="4" a="1"/>
  <c r="B83054" i="4" s="1"/>
  <c r="B83055" i="4" a="1"/>
  <c r="B83055" i="4" s="1"/>
  <c r="B83056" i="4" a="1"/>
  <c r="B83056" i="4" s="1"/>
  <c r="B83057" i="4" a="1"/>
  <c r="B83057" i="4"/>
  <c r="B83058" i="4" a="1"/>
  <c r="B83058" i="4" s="1"/>
  <c r="B83059" i="4" a="1"/>
  <c r="B83059" i="4" s="1"/>
  <c r="B83060" i="4" a="1"/>
  <c r="B83060" i="4" s="1"/>
  <c r="B83061" i="4" a="1"/>
  <c r="B83061" i="4"/>
  <c r="B83062" i="4" a="1"/>
  <c r="B83062" i="4" s="1"/>
  <c r="B83063" i="4" a="1"/>
  <c r="B83063" i="4" s="1"/>
  <c r="B83064" i="4" a="1"/>
  <c r="B83064" i="4" s="1"/>
  <c r="B83065" i="4" a="1"/>
  <c r="B83065" i="4"/>
  <c r="B83066" i="4" a="1"/>
  <c r="B83066" i="4" s="1"/>
  <c r="B83067" i="4" a="1"/>
  <c r="B83067" i="4" s="1"/>
  <c r="B83068" i="4" a="1"/>
  <c r="B83068" i="4" s="1"/>
  <c r="B83069" i="4" a="1"/>
  <c r="B83069" i="4"/>
  <c r="B83070" i="4" a="1"/>
  <c r="B83070" i="4" s="1"/>
  <c r="B83071" i="4" a="1"/>
  <c r="B83071" i="4" s="1"/>
  <c r="B83072" i="4" a="1"/>
  <c r="B83072" i="4" s="1"/>
  <c r="B83073" i="4" a="1"/>
  <c r="B83073" i="4"/>
  <c r="B83074" i="4" a="1"/>
  <c r="B83074" i="4" s="1"/>
  <c r="B83075" i="4" a="1"/>
  <c r="B83075" i="4" s="1"/>
  <c r="B83076" i="4" a="1"/>
  <c r="B83076" i="4" s="1"/>
  <c r="B83077" i="4" a="1"/>
  <c r="B83077" i="4"/>
  <c r="B83078" i="4" a="1"/>
  <c r="B83078" i="4" s="1"/>
  <c r="B83079" i="4" a="1"/>
  <c r="B83079" i="4" s="1"/>
  <c r="B83080" i="4" a="1"/>
  <c r="B83080" i="4" s="1"/>
  <c r="B83081" i="4" a="1"/>
  <c r="B83081" i="4"/>
  <c r="B83082" i="4" a="1"/>
  <c r="B83082" i="4" s="1"/>
  <c r="B83083" i="4" a="1"/>
  <c r="B83083" i="4" s="1"/>
  <c r="B83084" i="4" a="1"/>
  <c r="B83084" i="4" s="1"/>
  <c r="B83085" i="4" a="1"/>
  <c r="B83085" i="4"/>
  <c r="B83086" i="4" a="1"/>
  <c r="B83086" i="4" s="1"/>
  <c r="B83087" i="4" a="1"/>
  <c r="B83087" i="4" s="1"/>
  <c r="B83088" i="4" a="1"/>
  <c r="B83088" i="4" s="1"/>
  <c r="B83089" i="4" a="1"/>
  <c r="B83089" i="4"/>
  <c r="B83090" i="4" a="1"/>
  <c r="B83090" i="4" s="1"/>
  <c r="B83091" i="4" a="1"/>
  <c r="B83091" i="4" s="1"/>
  <c r="B83092" i="4" a="1"/>
  <c r="B83092" i="4" s="1"/>
  <c r="B83093" i="4" a="1"/>
  <c r="B83093" i="4"/>
  <c r="B83094" i="4" a="1"/>
  <c r="B83094" i="4" s="1"/>
  <c r="B83095" i="4" a="1"/>
  <c r="B83095" i="4" s="1"/>
  <c r="B83096" i="4" a="1"/>
  <c r="B83096" i="4" s="1"/>
  <c r="B83097" i="4" a="1"/>
  <c r="B83097" i="4"/>
  <c r="B83098" i="4" a="1"/>
  <c r="B83098" i="4" s="1"/>
  <c r="B83099" i="4" a="1"/>
  <c r="B83099" i="4" s="1"/>
  <c r="B83100" i="4" a="1"/>
  <c r="B83100" i="4" s="1"/>
  <c r="B83101" i="4" a="1"/>
  <c r="B83101" i="4"/>
  <c r="B83102" i="4" a="1"/>
  <c r="B83102" i="4" s="1"/>
  <c r="B83103" i="4" a="1"/>
  <c r="B83103" i="4" s="1"/>
  <c r="B83104" i="4" a="1"/>
  <c r="B83104" i="4" s="1"/>
  <c r="B83105" i="4" a="1"/>
  <c r="B83105" i="4"/>
  <c r="B83106" i="4" a="1"/>
  <c r="B83106" i="4" s="1"/>
  <c r="B83107" i="4" a="1"/>
  <c r="B83107" i="4" s="1"/>
  <c r="B83108" i="4" a="1"/>
  <c r="B83108" i="4" s="1"/>
  <c r="B83109" i="4" a="1"/>
  <c r="B83109" i="4"/>
  <c r="B83110" i="4" a="1"/>
  <c r="B83110" i="4" s="1"/>
  <c r="B83111" i="4" a="1"/>
  <c r="B83111" i="4" s="1"/>
  <c r="B83112" i="4" a="1"/>
  <c r="B83112" i="4" s="1"/>
  <c r="B83113" i="4" a="1"/>
  <c r="B83113" i="4"/>
  <c r="B83114" i="4" a="1"/>
  <c r="B83114" i="4" s="1"/>
  <c r="B83115" i="4" a="1"/>
  <c r="B83115" i="4" s="1"/>
  <c r="B83116" i="4" a="1"/>
  <c r="B83116" i="4" s="1"/>
  <c r="B83117" i="4" a="1"/>
  <c r="B83117" i="4"/>
  <c r="B83118" i="4" a="1"/>
  <c r="B83118" i="4" s="1"/>
  <c r="B83119" i="4" a="1"/>
  <c r="B83119" i="4" s="1"/>
  <c r="B83120" i="4" a="1"/>
  <c r="B83120" i="4" s="1"/>
  <c r="B83121" i="4" a="1"/>
  <c r="B83121" i="4"/>
  <c r="B83122" i="4" a="1"/>
  <c r="B83122" i="4" s="1"/>
  <c r="B83123" i="4" a="1"/>
  <c r="B83123" i="4" s="1"/>
  <c r="B83124" i="4" a="1"/>
  <c r="B83124" i="4" s="1"/>
  <c r="B83125" i="4" a="1"/>
  <c r="B83125" i="4"/>
  <c r="B83126" i="4" a="1"/>
  <c r="B83126" i="4" s="1"/>
  <c r="B83127" i="4" a="1"/>
  <c r="B83127" i="4" s="1"/>
  <c r="B83128" i="4" a="1"/>
  <c r="B83128" i="4" s="1"/>
  <c r="B83129" i="4" a="1"/>
  <c r="B83129" i="4"/>
  <c r="B83130" i="4" a="1"/>
  <c r="B83130" i="4" s="1"/>
  <c r="B83131" i="4" a="1"/>
  <c r="B83131" i="4" s="1"/>
  <c r="B83132" i="4" a="1"/>
  <c r="B83132" i="4" s="1"/>
  <c r="B83133" i="4" a="1"/>
  <c r="B83133" i="4"/>
  <c r="B83134" i="4" a="1"/>
  <c r="B83134" i="4" s="1"/>
  <c r="B83135" i="4" a="1"/>
  <c r="B83135" i="4" s="1"/>
  <c r="B83136" i="4" a="1"/>
  <c r="B83136" i="4" s="1"/>
  <c r="B83137" i="4" a="1"/>
  <c r="B83137" i="4"/>
  <c r="B83138" i="4" a="1"/>
  <c r="B83138" i="4" s="1"/>
  <c r="B83139" i="4" a="1"/>
  <c r="B83139" i="4" s="1"/>
  <c r="B83140" i="4" a="1"/>
  <c r="B83140" i="4" s="1"/>
  <c r="B83141" i="4" a="1"/>
  <c r="B83141" i="4"/>
  <c r="B83142" i="4" a="1"/>
  <c r="B83142" i="4" s="1"/>
  <c r="B83143" i="4" a="1"/>
  <c r="B83143" i="4" s="1"/>
  <c r="B83144" i="4" a="1"/>
  <c r="B83144" i="4" s="1"/>
  <c r="B83145" i="4" a="1"/>
  <c r="B83145" i="4"/>
  <c r="B83146" i="4" a="1"/>
  <c r="B83146" i="4" s="1"/>
  <c r="B83147" i="4" a="1"/>
  <c r="B83147" i="4" s="1"/>
  <c r="B83148" i="4" a="1"/>
  <c r="B83148" i="4" s="1"/>
  <c r="B83149" i="4" a="1"/>
  <c r="B83149" i="4"/>
  <c r="B83150" i="4" a="1"/>
  <c r="B83150" i="4" s="1"/>
  <c r="B83151" i="4" a="1"/>
  <c r="B83151" i="4" s="1"/>
  <c r="B83152" i="4" a="1"/>
  <c r="B83152" i="4" s="1"/>
  <c r="B83153" i="4" a="1"/>
  <c r="B83153" i="4"/>
  <c r="B83154" i="4" a="1"/>
  <c r="B83154" i="4" s="1"/>
  <c r="B83155" i="4" a="1"/>
  <c r="B83155" i="4" s="1"/>
  <c r="B83156" i="4" a="1"/>
  <c r="B83156" i="4" s="1"/>
  <c r="B83157" i="4" a="1"/>
  <c r="B83157" i="4"/>
  <c r="B83158" i="4" a="1"/>
  <c r="B83158" i="4" s="1"/>
  <c r="B83159" i="4" a="1"/>
  <c r="B83159" i="4" s="1"/>
  <c r="B83160" i="4" a="1"/>
  <c r="B83160" i="4" s="1"/>
  <c r="B83161" i="4" a="1"/>
  <c r="B83161" i="4"/>
  <c r="B83162" i="4" a="1"/>
  <c r="B83162" i="4" s="1"/>
  <c r="B83163" i="4" a="1"/>
  <c r="B83163" i="4" s="1"/>
  <c r="B83164" i="4" a="1"/>
  <c r="B83164" i="4" s="1"/>
  <c r="B83165" i="4" a="1"/>
  <c r="B83165" i="4"/>
  <c r="B83166" i="4" a="1"/>
  <c r="B83166" i="4" s="1"/>
  <c r="B83167" i="4" a="1"/>
  <c r="B83167" i="4" s="1"/>
  <c r="B83168" i="4" a="1"/>
  <c r="B83168" i="4" s="1"/>
  <c r="B83169" i="4" a="1"/>
  <c r="B83169" i="4"/>
  <c r="B83170" i="4" a="1"/>
  <c r="B83170" i="4" s="1"/>
  <c r="B83171" i="4" a="1"/>
  <c r="B83171" i="4" s="1"/>
  <c r="B83172" i="4" a="1"/>
  <c r="B83172" i="4" s="1"/>
  <c r="B83173" i="4" a="1"/>
  <c r="B83173" i="4"/>
  <c r="B83174" i="4" a="1"/>
  <c r="B83174" i="4" s="1"/>
  <c r="B83175" i="4" a="1"/>
  <c r="B83175" i="4" s="1"/>
  <c r="B83176" i="4" a="1"/>
  <c r="B83176" i="4" s="1"/>
  <c r="B83177" i="4" a="1"/>
  <c r="B83177" i="4"/>
  <c r="B83178" i="4" a="1"/>
  <c r="B83178" i="4" s="1"/>
  <c r="B83179" i="4" a="1"/>
  <c r="B83179" i="4" s="1"/>
  <c r="B83180" i="4" a="1"/>
  <c r="B83180" i="4" s="1"/>
  <c r="B83181" i="4" a="1"/>
  <c r="B83181" i="4"/>
  <c r="B83182" i="4" a="1"/>
  <c r="B83182" i="4" s="1"/>
  <c r="B83183" i="4" a="1"/>
  <c r="B83183" i="4" s="1"/>
  <c r="B83184" i="4" a="1"/>
  <c r="B83184" i="4" s="1"/>
  <c r="B83185" i="4" a="1"/>
  <c r="B83185" i="4"/>
  <c r="B83186" i="4" a="1"/>
  <c r="B83186" i="4" s="1"/>
  <c r="B83187" i="4" a="1"/>
  <c r="B83187" i="4" s="1"/>
  <c r="B83188" i="4" a="1"/>
  <c r="B83188" i="4" s="1"/>
  <c r="B83189" i="4" a="1"/>
  <c r="B83189" i="4"/>
  <c r="B83190" i="4" a="1"/>
  <c r="B83190" i="4" s="1"/>
  <c r="B83191" i="4" a="1"/>
  <c r="B83191" i="4" s="1"/>
  <c r="B83192" i="4" a="1"/>
  <c r="B83192" i="4" s="1"/>
  <c r="B83193" i="4" a="1"/>
  <c r="B83193" i="4"/>
  <c r="B83194" i="4" a="1"/>
  <c r="B83194" i="4" s="1"/>
  <c r="B83195" i="4" a="1"/>
  <c r="B83195" i="4" s="1"/>
  <c r="B83196" i="4" a="1"/>
  <c r="B83196" i="4" s="1"/>
  <c r="B83197" i="4" a="1"/>
  <c r="B83197" i="4"/>
  <c r="B83198" i="4" a="1"/>
  <c r="B83198" i="4" s="1"/>
  <c r="B83199" i="4" a="1"/>
  <c r="B83199" i="4" s="1"/>
  <c r="B83200" i="4" a="1"/>
  <c r="B83200" i="4" s="1"/>
  <c r="B83201" i="4" a="1"/>
  <c r="B83201" i="4"/>
  <c r="B83202" i="4" a="1"/>
  <c r="B83202" i="4" s="1"/>
  <c r="B83203" i="4" a="1"/>
  <c r="B83203" i="4" s="1"/>
  <c r="B83204" i="4" a="1"/>
  <c r="B83204" i="4" s="1"/>
  <c r="B83205" i="4" a="1"/>
  <c r="B83205" i="4"/>
  <c r="B83206" i="4" a="1"/>
  <c r="B83206" i="4" s="1"/>
  <c r="B83207" i="4" a="1"/>
  <c r="B83207" i="4" s="1"/>
  <c r="B83208" i="4" a="1"/>
  <c r="B83208" i="4" s="1"/>
  <c r="B83209" i="4" a="1"/>
  <c r="B83209" i="4"/>
  <c r="B83210" i="4" a="1"/>
  <c r="B83210" i="4" s="1"/>
  <c r="B83211" i="4" a="1"/>
  <c r="B83211" i="4" s="1"/>
  <c r="B83212" i="4" a="1"/>
  <c r="B83212" i="4" s="1"/>
  <c r="B83213" i="4" a="1"/>
  <c r="B83213" i="4"/>
  <c r="B83214" i="4" a="1"/>
  <c r="B83214" i="4" s="1"/>
  <c r="B83215" i="4" a="1"/>
  <c r="B83215" i="4" s="1"/>
  <c r="B83216" i="4" a="1"/>
  <c r="B83216" i="4" s="1"/>
  <c r="B83217" i="4" a="1"/>
  <c r="B83217" i="4"/>
  <c r="B83218" i="4" a="1"/>
  <c r="B83218" i="4" s="1"/>
  <c r="B83219" i="4" a="1"/>
  <c r="B83219" i="4" s="1"/>
  <c r="B83220" i="4" a="1"/>
  <c r="B83220" i="4" s="1"/>
  <c r="B83221" i="4" a="1"/>
  <c r="B83221" i="4"/>
  <c r="B83222" i="4" a="1"/>
  <c r="B83222" i="4" s="1"/>
  <c r="B83223" i="4" a="1"/>
  <c r="B83223" i="4" s="1"/>
  <c r="B83224" i="4" a="1"/>
  <c r="B83224" i="4" s="1"/>
  <c r="B83225" i="4" a="1"/>
  <c r="B83225" i="4"/>
  <c r="B83226" i="4" a="1"/>
  <c r="B83226" i="4" s="1"/>
  <c r="B83227" i="4" a="1"/>
  <c r="B83227" i="4" s="1"/>
  <c r="B83228" i="4" a="1"/>
  <c r="B83228" i="4" s="1"/>
  <c r="B83229" i="4" a="1"/>
  <c r="B83229" i="4"/>
  <c r="B83230" i="4" a="1"/>
  <c r="B83230" i="4" s="1"/>
  <c r="B83231" i="4" a="1"/>
  <c r="B83231" i="4" s="1"/>
  <c r="B83232" i="4" a="1"/>
  <c r="B83232" i="4" s="1"/>
  <c r="B83233" i="4" a="1"/>
  <c r="B83233" i="4"/>
  <c r="B83234" i="4" a="1"/>
  <c r="B83234" i="4" s="1"/>
  <c r="B83235" i="4" a="1"/>
  <c r="B83235" i="4" s="1"/>
  <c r="B83236" i="4" a="1"/>
  <c r="B83236" i="4" s="1"/>
  <c r="B83237" i="4" a="1"/>
  <c r="B83237" i="4"/>
  <c r="B83238" i="4" a="1"/>
  <c r="B83238" i="4" s="1"/>
  <c r="B83239" i="4" a="1"/>
  <c r="B83239" i="4" s="1"/>
  <c r="B83240" i="4" a="1"/>
  <c r="B83240" i="4" s="1"/>
  <c r="B83241" i="4" a="1"/>
  <c r="B83241" i="4"/>
  <c r="B83242" i="4" a="1"/>
  <c r="B83242" i="4" s="1"/>
  <c r="B83243" i="4" a="1"/>
  <c r="B83243" i="4" s="1"/>
  <c r="B83244" i="4" a="1"/>
  <c r="B83244" i="4" s="1"/>
  <c r="B83245" i="4" a="1"/>
  <c r="B83245" i="4"/>
  <c r="B83246" i="4" a="1"/>
  <c r="B83246" i="4" s="1"/>
  <c r="B83247" i="4" a="1"/>
  <c r="B83247" i="4" s="1"/>
  <c r="B83248" i="4" a="1"/>
  <c r="B83248" i="4" s="1"/>
  <c r="B83249" i="4" a="1"/>
  <c r="B83249" i="4"/>
  <c r="B83250" i="4" a="1"/>
  <c r="B83250" i="4" s="1"/>
  <c r="B83251" i="4" a="1"/>
  <c r="B83251" i="4" s="1"/>
  <c r="B83252" i="4" a="1"/>
  <c r="B83252" i="4" s="1"/>
  <c r="B83253" i="4" a="1"/>
  <c r="B83253" i="4"/>
  <c r="B83254" i="4" a="1"/>
  <c r="B83254" i="4" s="1"/>
  <c r="B83255" i="4" a="1"/>
  <c r="B83255" i="4" s="1"/>
  <c r="B83256" i="4" a="1"/>
  <c r="B83256" i="4" s="1"/>
  <c r="B83257" i="4" a="1"/>
  <c r="B83257" i="4"/>
  <c r="B83258" i="4" a="1"/>
  <c r="B83258" i="4" s="1"/>
  <c r="B83259" i="4" a="1"/>
  <c r="B83259" i="4" s="1"/>
  <c r="B83260" i="4" a="1"/>
  <c r="B83260" i="4" s="1"/>
  <c r="B83261" i="4" a="1"/>
  <c r="B83261" i="4"/>
  <c r="B83262" i="4" a="1"/>
  <c r="B83262" i="4" s="1"/>
  <c r="B83263" i="4" a="1"/>
  <c r="B83263" i="4" s="1"/>
  <c r="B83264" i="4" a="1"/>
  <c r="B83264" i="4" s="1"/>
  <c r="B83265" i="4" a="1"/>
  <c r="B83265" i="4"/>
  <c r="B83266" i="4" a="1"/>
  <c r="B83266" i="4" s="1"/>
  <c r="B83267" i="4" a="1"/>
  <c r="B83267" i="4" s="1"/>
  <c r="B83268" i="4" a="1"/>
  <c r="B83268" i="4" s="1"/>
  <c r="B83269" i="4" a="1"/>
  <c r="B83269" i="4"/>
  <c r="B83270" i="4" a="1"/>
  <c r="B83270" i="4" s="1"/>
  <c r="B83271" i="4" a="1"/>
  <c r="B83271" i="4" s="1"/>
  <c r="B83272" i="4" a="1"/>
  <c r="B83272" i="4" s="1"/>
  <c r="B83273" i="4" a="1"/>
  <c r="B83273" i="4"/>
  <c r="B83274" i="4" a="1"/>
  <c r="B83274" i="4" s="1"/>
  <c r="B83275" i="4" a="1"/>
  <c r="B83275" i="4" s="1"/>
  <c r="B83276" i="4" a="1"/>
  <c r="B83276" i="4" s="1"/>
  <c r="B83277" i="4" a="1"/>
  <c r="B83277" i="4"/>
  <c r="B83278" i="4" a="1"/>
  <c r="B83278" i="4" s="1"/>
  <c r="B83279" i="4" a="1"/>
  <c r="B83279" i="4" s="1"/>
  <c r="B83280" i="4" a="1"/>
  <c r="B83280" i="4" s="1"/>
  <c r="B83281" i="4" a="1"/>
  <c r="B83281" i="4"/>
  <c r="B83282" i="4" a="1"/>
  <c r="B83282" i="4" s="1"/>
  <c r="B83283" i="4" a="1"/>
  <c r="B83283" i="4" s="1"/>
  <c r="B83284" i="4" a="1"/>
  <c r="B83284" i="4" s="1"/>
  <c r="B83285" i="4" a="1"/>
  <c r="B83285" i="4"/>
  <c r="B83286" i="4" a="1"/>
  <c r="B83286" i="4" s="1"/>
  <c r="B83287" i="4" a="1"/>
  <c r="B83287" i="4" s="1"/>
  <c r="B83288" i="4" a="1"/>
  <c r="B83288" i="4" s="1"/>
  <c r="B83289" i="4" a="1"/>
  <c r="B83289" i="4"/>
  <c r="B83290" i="4" a="1"/>
  <c r="B83290" i="4" s="1"/>
  <c r="B83291" i="4" a="1"/>
  <c r="B83291" i="4" s="1"/>
  <c r="B83292" i="4" a="1"/>
  <c r="B83292" i="4" s="1"/>
  <c r="B83293" i="4" a="1"/>
  <c r="B83293" i="4"/>
  <c r="B83294" i="4" a="1"/>
  <c r="B83294" i="4" s="1"/>
  <c r="B83295" i="4" a="1"/>
  <c r="B83295" i="4" s="1"/>
  <c r="B83296" i="4" a="1"/>
  <c r="B83296" i="4" s="1"/>
  <c r="B83297" i="4" a="1"/>
  <c r="B83297" i="4"/>
  <c r="B83298" i="4" a="1"/>
  <c r="B83298" i="4" s="1"/>
  <c r="B83299" i="4" a="1"/>
  <c r="B83299" i="4" s="1"/>
  <c r="B83300" i="4" a="1"/>
  <c r="B83300" i="4" s="1"/>
  <c r="B83301" i="4" a="1"/>
  <c r="B83301" i="4"/>
  <c r="B83302" i="4" a="1"/>
  <c r="B83302" i="4" s="1"/>
  <c r="B83303" i="4" a="1"/>
  <c r="B83303" i="4" s="1"/>
  <c r="B83304" i="4" a="1"/>
  <c r="B83304" i="4" s="1"/>
  <c r="B83305" i="4" a="1"/>
  <c r="B83305" i="4"/>
  <c r="B83306" i="4" a="1"/>
  <c r="B83306" i="4" s="1"/>
  <c r="B83307" i="4" a="1"/>
  <c r="B83307" i="4" s="1"/>
  <c r="B83308" i="4" a="1"/>
  <c r="B83308" i="4" s="1"/>
  <c r="B83309" i="4" a="1"/>
  <c r="B83309" i="4"/>
  <c r="B83310" i="4" a="1"/>
  <c r="B83310" i="4" s="1"/>
  <c r="B83311" i="4" a="1"/>
  <c r="B83311" i="4" s="1"/>
  <c r="B83312" i="4" a="1"/>
  <c r="B83312" i="4" s="1"/>
  <c r="B83313" i="4" a="1"/>
  <c r="B83313" i="4"/>
  <c r="B83314" i="4" a="1"/>
  <c r="B83314" i="4" s="1"/>
  <c r="B83315" i="4" a="1"/>
  <c r="B83315" i="4" s="1"/>
  <c r="B83316" i="4" a="1"/>
  <c r="B83316" i="4" s="1"/>
  <c r="B83317" i="4" a="1"/>
  <c r="B83317" i="4"/>
  <c r="B83318" i="4" a="1"/>
  <c r="B83318" i="4" s="1"/>
  <c r="B83319" i="4" a="1"/>
  <c r="B83319" i="4" s="1"/>
  <c r="B83320" i="4" a="1"/>
  <c r="B83320" i="4" s="1"/>
  <c r="B83321" i="4" a="1"/>
  <c r="B83321" i="4"/>
  <c r="B83322" i="4" a="1"/>
  <c r="B83322" i="4" s="1"/>
  <c r="B83323" i="4" a="1"/>
  <c r="B83323" i="4" s="1"/>
  <c r="B83324" i="4" a="1"/>
  <c r="B83324" i="4" s="1"/>
  <c r="B83325" i="4" a="1"/>
  <c r="B83325" i="4"/>
  <c r="B83326" i="4" a="1"/>
  <c r="B83326" i="4" s="1"/>
  <c r="B83327" i="4" a="1"/>
  <c r="B83327" i="4" s="1"/>
  <c r="B83328" i="4" a="1"/>
  <c r="B83328" i="4" s="1"/>
  <c r="B83329" i="4" a="1"/>
  <c r="B83329" i="4"/>
  <c r="B83330" i="4" a="1"/>
  <c r="B83330" i="4" s="1"/>
  <c r="B83331" i="4" a="1"/>
  <c r="B83331" i="4" s="1"/>
  <c r="B83332" i="4" a="1"/>
  <c r="B83332" i="4" s="1"/>
  <c r="B83333" i="4" a="1"/>
  <c r="B83333" i="4"/>
  <c r="B83334" i="4" a="1"/>
  <c r="B83334" i="4" s="1"/>
  <c r="B83335" i="4" a="1"/>
  <c r="B83335" i="4" s="1"/>
  <c r="B83336" i="4" a="1"/>
  <c r="B83336" i="4" s="1"/>
  <c r="B83337" i="4" a="1"/>
  <c r="B83337" i="4"/>
  <c r="B83338" i="4" a="1"/>
  <c r="B83338" i="4" s="1"/>
  <c r="B83339" i="4" a="1"/>
  <c r="B83339" i="4" s="1"/>
  <c r="B83340" i="4" a="1"/>
  <c r="B83340" i="4" s="1"/>
  <c r="B83341" i="4" a="1"/>
  <c r="B83341" i="4"/>
  <c r="B83342" i="4" a="1"/>
  <c r="B83342" i="4" s="1"/>
  <c r="B83343" i="4" a="1"/>
  <c r="B83343" i="4" s="1"/>
  <c r="B83344" i="4" a="1"/>
  <c r="B83344" i="4" s="1"/>
  <c r="B83345" i="4" a="1"/>
  <c r="B83345" i="4"/>
  <c r="B83346" i="4" a="1"/>
  <c r="B83346" i="4" s="1"/>
  <c r="B83347" i="4" a="1"/>
  <c r="B83347" i="4" s="1"/>
  <c r="B83348" i="4" a="1"/>
  <c r="B83348" i="4" s="1"/>
  <c r="B83349" i="4" a="1"/>
  <c r="B83349" i="4"/>
  <c r="B83350" i="4" a="1"/>
  <c r="B83350" i="4" s="1"/>
  <c r="B83351" i="4" a="1"/>
  <c r="B83351" i="4" s="1"/>
  <c r="B83352" i="4" a="1"/>
  <c r="B83352" i="4" s="1"/>
  <c r="B83353" i="4" a="1"/>
  <c r="B83353" i="4"/>
  <c r="B83354" i="4" a="1"/>
  <c r="B83354" i="4" s="1"/>
  <c r="B83355" i="4" a="1"/>
  <c r="B83355" i="4" s="1"/>
  <c r="B83356" i="4" a="1"/>
  <c r="B83356" i="4" s="1"/>
  <c r="B83357" i="4" a="1"/>
  <c r="B83357" i="4"/>
  <c r="B83358" i="4" a="1"/>
  <c r="B83358" i="4" s="1"/>
  <c r="B83359" i="4" a="1"/>
  <c r="B83359" i="4" s="1"/>
  <c r="B83360" i="4" a="1"/>
  <c r="B83360" i="4" s="1"/>
  <c r="B83361" i="4" a="1"/>
  <c r="B83361" i="4"/>
  <c r="B83362" i="4" a="1"/>
  <c r="B83362" i="4" s="1"/>
  <c r="B83363" i="4" a="1"/>
  <c r="B83363" i="4" s="1"/>
  <c r="B83364" i="4" a="1"/>
  <c r="B83364" i="4" s="1"/>
  <c r="B83365" i="4" a="1"/>
  <c r="B83365" i="4"/>
  <c r="B83366" i="4" a="1"/>
  <c r="B83366" i="4" s="1"/>
  <c r="B83367" i="4" a="1"/>
  <c r="B83367" i="4" s="1"/>
  <c r="B83368" i="4" a="1"/>
  <c r="B83368" i="4" s="1"/>
  <c r="B83369" i="4" a="1"/>
  <c r="B83369" i="4"/>
  <c r="B83370" i="4" a="1"/>
  <c r="B83370" i="4" s="1"/>
  <c r="B83371" i="4" a="1"/>
  <c r="B83371" i="4" s="1"/>
  <c r="B83372" i="4" a="1"/>
  <c r="B83372" i="4" s="1"/>
  <c r="B83373" i="4" a="1"/>
  <c r="B83373" i="4"/>
  <c r="B83374" i="4" a="1"/>
  <c r="B83374" i="4" s="1"/>
  <c r="B83375" i="4" a="1"/>
  <c r="B83375" i="4" s="1"/>
  <c r="B83376" i="4" a="1"/>
  <c r="B83376" i="4" s="1"/>
  <c r="B83377" i="4" a="1"/>
  <c r="B83377" i="4"/>
  <c r="B83378" i="4" a="1"/>
  <c r="B83378" i="4" s="1"/>
  <c r="B83379" i="4" a="1"/>
  <c r="B83379" i="4" s="1"/>
  <c r="B83380" i="4" a="1"/>
  <c r="B83380" i="4" s="1"/>
  <c r="B83381" i="4" a="1"/>
  <c r="B83381" i="4"/>
  <c r="B83382" i="4" a="1"/>
  <c r="B83382" i="4" s="1"/>
  <c r="B83383" i="4" a="1"/>
  <c r="B83383" i="4" s="1"/>
  <c r="B83384" i="4" a="1"/>
  <c r="B83384" i="4" s="1"/>
  <c r="B83385" i="4" a="1"/>
  <c r="B83385" i="4"/>
  <c r="B83386" i="4" a="1"/>
  <c r="B83386" i="4" s="1"/>
  <c r="B83387" i="4" a="1"/>
  <c r="B83387" i="4" s="1"/>
  <c r="B83388" i="4" a="1"/>
  <c r="B83388" i="4" s="1"/>
  <c r="B83389" i="4" a="1"/>
  <c r="B83389" i="4"/>
  <c r="B83390" i="4" a="1"/>
  <c r="B83390" i="4" s="1"/>
  <c r="B83391" i="4" a="1"/>
  <c r="B83391" i="4" s="1"/>
  <c r="B83392" i="4" a="1"/>
  <c r="B83392" i="4" s="1"/>
  <c r="B83393" i="4" a="1"/>
  <c r="B83393" i="4"/>
  <c r="B83394" i="4" a="1"/>
  <c r="B83394" i="4" s="1"/>
  <c r="B83395" i="4" a="1"/>
  <c r="B83395" i="4" s="1"/>
  <c r="B83396" i="4" a="1"/>
  <c r="B83396" i="4" s="1"/>
  <c r="B83397" i="4" a="1"/>
  <c r="B83397" i="4"/>
  <c r="B83398" i="4" a="1"/>
  <c r="B83398" i="4" s="1"/>
  <c r="B83399" i="4" a="1"/>
  <c r="B83399" i="4" s="1"/>
  <c r="B83400" i="4" a="1"/>
  <c r="B83400" i="4" s="1"/>
  <c r="B83401" i="4" a="1"/>
  <c r="B83401" i="4"/>
  <c r="B83402" i="4" a="1"/>
  <c r="B83402" i="4" s="1"/>
  <c r="B83403" i="4" a="1"/>
  <c r="B83403" i="4" s="1"/>
  <c r="B83404" i="4" a="1"/>
  <c r="B83404" i="4" s="1"/>
  <c r="B83405" i="4" a="1"/>
  <c r="B83405" i="4"/>
  <c r="B83406" i="4" a="1"/>
  <c r="B83406" i="4" s="1"/>
  <c r="B83407" i="4" a="1"/>
  <c r="B83407" i="4" s="1"/>
  <c r="B83408" i="4" a="1"/>
  <c r="B83408" i="4" s="1"/>
  <c r="B83409" i="4" a="1"/>
  <c r="B83409" i="4"/>
  <c r="B83410" i="4" a="1"/>
  <c r="B83410" i="4" s="1"/>
  <c r="B83411" i="4" a="1"/>
  <c r="B83411" i="4" s="1"/>
  <c r="B83412" i="4" a="1"/>
  <c r="B83412" i="4" s="1"/>
  <c r="B83413" i="4" a="1"/>
  <c r="B83413" i="4"/>
  <c r="B83414" i="4" a="1"/>
  <c r="B83414" i="4" s="1"/>
  <c r="B83415" i="4" a="1"/>
  <c r="B83415" i="4" s="1"/>
  <c r="B83416" i="4" a="1"/>
  <c r="B83416" i="4" s="1"/>
  <c r="B83417" i="4" a="1"/>
  <c r="B83417" i="4"/>
  <c r="B83418" i="4" a="1"/>
  <c r="B83418" i="4" s="1"/>
  <c r="B83419" i="4" a="1"/>
  <c r="B83419" i="4" s="1"/>
  <c r="B83420" i="4" a="1"/>
  <c r="B83420" i="4" s="1"/>
  <c r="B83421" i="4" a="1"/>
  <c r="B83421" i="4"/>
  <c r="B83422" i="4" a="1"/>
  <c r="B83422" i="4" s="1"/>
  <c r="B83423" i="4" a="1"/>
  <c r="B83423" i="4" s="1"/>
  <c r="B83424" i="4" a="1"/>
  <c r="B83424" i="4" s="1"/>
  <c r="B83425" i="4" a="1"/>
  <c r="B83425" i="4"/>
  <c r="B83426" i="4" a="1"/>
  <c r="B83426" i="4" s="1"/>
  <c r="B83427" i="4" a="1"/>
  <c r="B83427" i="4" s="1"/>
  <c r="B83428" i="4" a="1"/>
  <c r="B83428" i="4" s="1"/>
  <c r="B83429" i="4" a="1"/>
  <c r="B83429" i="4"/>
  <c r="B83430" i="4" a="1"/>
  <c r="B83430" i="4" s="1"/>
  <c r="B83431" i="4" a="1"/>
  <c r="B83431" i="4" s="1"/>
  <c r="B83432" i="4" a="1"/>
  <c r="B83432" i="4" s="1"/>
  <c r="B83433" i="4" a="1"/>
  <c r="B83433" i="4"/>
  <c r="B83434" i="4" a="1"/>
  <c r="B83434" i="4" s="1"/>
  <c r="B83435" i="4" a="1"/>
  <c r="B83435" i="4" s="1"/>
  <c r="B83436" i="4" a="1"/>
  <c r="B83436" i="4" s="1"/>
  <c r="B83437" i="4" a="1"/>
  <c r="B83437" i="4"/>
  <c r="B83438" i="4" a="1"/>
  <c r="B83438" i="4" s="1"/>
  <c r="B83439" i="4" a="1"/>
  <c r="B83439" i="4" s="1"/>
  <c r="B83440" i="4" a="1"/>
  <c r="B83440" i="4" s="1"/>
  <c r="B83441" i="4" a="1"/>
  <c r="B83441" i="4"/>
  <c r="B83442" i="4" a="1"/>
  <c r="B83442" i="4" s="1"/>
  <c r="B83443" i="4" a="1"/>
  <c r="B83443" i="4" s="1"/>
  <c r="B83444" i="4" a="1"/>
  <c r="B83444" i="4" s="1"/>
  <c r="B83445" i="4" a="1"/>
  <c r="B83445" i="4"/>
  <c r="B83446" i="4" a="1"/>
  <c r="B83446" i="4" s="1"/>
  <c r="B83447" i="4" a="1"/>
  <c r="B83447" i="4" s="1"/>
  <c r="B83448" i="4" a="1"/>
  <c r="B83448" i="4" s="1"/>
  <c r="B83449" i="4" a="1"/>
  <c r="B83449" i="4"/>
  <c r="B83450" i="4" a="1"/>
  <c r="B83450" i="4" s="1"/>
  <c r="B83451" i="4" a="1"/>
  <c r="B83451" i="4" s="1"/>
  <c r="B83452" i="4" a="1"/>
  <c r="B83452" i="4" s="1"/>
  <c r="B83453" i="4" a="1"/>
  <c r="B83453" i="4"/>
  <c r="B83454" i="4" a="1"/>
  <c r="B83454" i="4" s="1"/>
  <c r="B83455" i="4" a="1"/>
  <c r="B83455" i="4" s="1"/>
  <c r="B83456" i="4" a="1"/>
  <c r="B83456" i="4" s="1"/>
  <c r="B83457" i="4" a="1"/>
  <c r="B83457" i="4"/>
  <c r="B83458" i="4" a="1"/>
  <c r="B83458" i="4" s="1"/>
  <c r="B83459" i="4" a="1"/>
  <c r="B83459" i="4" s="1"/>
  <c r="B83460" i="4" a="1"/>
  <c r="B83460" i="4" s="1"/>
  <c r="B83461" i="4" a="1"/>
  <c r="B83461" i="4"/>
  <c r="B83462" i="4" a="1"/>
  <c r="B83462" i="4" s="1"/>
  <c r="B83463" i="4" a="1"/>
  <c r="B83463" i="4" s="1"/>
  <c r="B83464" i="4" a="1"/>
  <c r="B83464" i="4" s="1"/>
  <c r="B83465" i="4" a="1"/>
  <c r="B83465" i="4"/>
  <c r="B83466" i="4" a="1"/>
  <c r="B83466" i="4" s="1"/>
  <c r="B83467" i="4" a="1"/>
  <c r="B83467" i="4" s="1"/>
  <c r="B83468" i="4" a="1"/>
  <c r="B83468" i="4" s="1"/>
  <c r="B83469" i="4" a="1"/>
  <c r="B83469" i="4"/>
  <c r="B83470" i="4" a="1"/>
  <c r="B83470" i="4" s="1"/>
  <c r="B83471" i="4" a="1"/>
  <c r="B83471" i="4" s="1"/>
  <c r="B83472" i="4" a="1"/>
  <c r="B83472" i="4" s="1"/>
  <c r="B83473" i="4" a="1"/>
  <c r="B83473" i="4"/>
  <c r="B83474" i="4" a="1"/>
  <c r="B83474" i="4" s="1"/>
  <c r="B83475" i="4" a="1"/>
  <c r="B83475" i="4" s="1"/>
  <c r="B83476" i="4" a="1"/>
  <c r="B83476" i="4" s="1"/>
  <c r="B83477" i="4" a="1"/>
  <c r="B83477" i="4"/>
  <c r="B83478" i="4" a="1"/>
  <c r="B83478" i="4" s="1"/>
  <c r="B83479" i="4" a="1"/>
  <c r="B83479" i="4" s="1"/>
  <c r="B83480" i="4" a="1"/>
  <c r="B83480" i="4" s="1"/>
  <c r="B83481" i="4" a="1"/>
  <c r="B83481" i="4"/>
  <c r="B83482" i="4" a="1"/>
  <c r="B83482" i="4" s="1"/>
  <c r="B83483" i="4" a="1"/>
  <c r="B83483" i="4" s="1"/>
  <c r="B83484" i="4" a="1"/>
  <c r="B83484" i="4" s="1"/>
  <c r="B83485" i="4" a="1"/>
  <c r="B83485" i="4"/>
  <c r="B83486" i="4" a="1"/>
  <c r="B83486" i="4" s="1"/>
  <c r="B83487" i="4" a="1"/>
  <c r="B83487" i="4" s="1"/>
  <c r="B83488" i="4" a="1"/>
  <c r="B83488" i="4" s="1"/>
  <c r="B83489" i="4" a="1"/>
  <c r="B83489" i="4"/>
  <c r="B83490" i="4" a="1"/>
  <c r="B83490" i="4" s="1"/>
  <c r="B83491" i="4" a="1"/>
  <c r="B83491" i="4" s="1"/>
  <c r="B83492" i="4" a="1"/>
  <c r="B83492" i="4" s="1"/>
  <c r="B83493" i="4" a="1"/>
  <c r="B83493" i="4"/>
  <c r="B83494" i="4" a="1"/>
  <c r="B83494" i="4" s="1"/>
  <c r="B83495" i="4" a="1"/>
  <c r="B83495" i="4" s="1"/>
  <c r="B83496" i="4" a="1"/>
  <c r="B83496" i="4" s="1"/>
  <c r="B83497" i="4" a="1"/>
  <c r="B83497" i="4"/>
  <c r="B83498" i="4" a="1"/>
  <c r="B83498" i="4" s="1"/>
  <c r="B83499" i="4" a="1"/>
  <c r="B83499" i="4" s="1"/>
  <c r="B83500" i="4" a="1"/>
  <c r="B83500" i="4" s="1"/>
  <c r="B83501" i="4" a="1"/>
  <c r="B83501" i="4"/>
  <c r="B83502" i="4" a="1"/>
  <c r="B83502" i="4" s="1"/>
  <c r="B83503" i="4" a="1"/>
  <c r="B83503" i="4" s="1"/>
  <c r="B83504" i="4" a="1"/>
  <c r="B83504" i="4" s="1"/>
  <c r="B83505" i="4" a="1"/>
  <c r="B83505" i="4"/>
  <c r="B83506" i="4" a="1"/>
  <c r="B83506" i="4" s="1"/>
  <c r="B83507" i="4" a="1"/>
  <c r="B83507" i="4" s="1"/>
  <c r="B83508" i="4" a="1"/>
  <c r="B83508" i="4" s="1"/>
  <c r="B83509" i="4" a="1"/>
  <c r="B83509" i="4"/>
  <c r="B83510" i="4" a="1"/>
  <c r="B83510" i="4" s="1"/>
  <c r="B83511" i="4" a="1"/>
  <c r="B83511" i="4" s="1"/>
  <c r="B83512" i="4" a="1"/>
  <c r="B83512" i="4" s="1"/>
  <c r="B83513" i="4" a="1"/>
  <c r="B83513" i="4"/>
  <c r="B83514" i="4" a="1"/>
  <c r="B83514" i="4" s="1"/>
  <c r="B83515" i="4" a="1"/>
  <c r="B83515" i="4" s="1"/>
  <c r="B83516" i="4" a="1"/>
  <c r="B83516" i="4" s="1"/>
  <c r="B83517" i="4" a="1"/>
  <c r="B83517" i="4"/>
  <c r="B83518" i="4" a="1"/>
  <c r="B83518" i="4" s="1"/>
  <c r="B83519" i="4" a="1"/>
  <c r="B83519" i="4" s="1"/>
  <c r="B83520" i="4" a="1"/>
  <c r="B83520" i="4" s="1"/>
  <c r="B83521" i="4" a="1"/>
  <c r="B83521" i="4"/>
  <c r="B83522" i="4" a="1"/>
  <c r="B83522" i="4" s="1"/>
  <c r="B83523" i="4" a="1"/>
  <c r="B83523" i="4" s="1"/>
  <c r="B83524" i="4" a="1"/>
  <c r="B83524" i="4" s="1"/>
  <c r="B83525" i="4" a="1"/>
  <c r="B83525" i="4"/>
  <c r="B83526" i="4" a="1"/>
  <c r="B83526" i="4" s="1"/>
  <c r="B83527" i="4" a="1"/>
  <c r="B83527" i="4" s="1"/>
  <c r="B83528" i="4" a="1"/>
  <c r="B83528" i="4" s="1"/>
  <c r="B83529" i="4" a="1"/>
  <c r="B83529" i="4"/>
  <c r="B83530" i="4" a="1"/>
  <c r="B83530" i="4" s="1"/>
  <c r="B83531" i="4" a="1"/>
  <c r="B83531" i="4" s="1"/>
  <c r="B83532" i="4" a="1"/>
  <c r="B83532" i="4" s="1"/>
  <c r="B83533" i="4" a="1"/>
  <c r="B83533" i="4"/>
  <c r="B83534" i="4" a="1"/>
  <c r="B83534" i="4" s="1"/>
  <c r="B83535" i="4" a="1"/>
  <c r="B83535" i="4" s="1"/>
  <c r="B83536" i="4" a="1"/>
  <c r="B83536" i="4" s="1"/>
  <c r="B83537" i="4" a="1"/>
  <c r="B83537" i="4"/>
  <c r="B83538" i="4" a="1"/>
  <c r="B83538" i="4" s="1"/>
  <c r="B83539" i="4" a="1"/>
  <c r="B83539" i="4" s="1"/>
  <c r="B83540" i="4" a="1"/>
  <c r="B83540" i="4" s="1"/>
  <c r="B83541" i="4" a="1"/>
  <c r="B83541" i="4"/>
  <c r="B83542" i="4" a="1"/>
  <c r="B83542" i="4" s="1"/>
  <c r="B83543" i="4" a="1"/>
  <c r="B83543" i="4" s="1"/>
  <c r="B83544" i="4" a="1"/>
  <c r="B83544" i="4" s="1"/>
  <c r="B83545" i="4" a="1"/>
  <c r="B83545" i="4"/>
  <c r="B83546" i="4" a="1"/>
  <c r="B83546" i="4" s="1"/>
  <c r="B83547" i="4" a="1"/>
  <c r="B83547" i="4" s="1"/>
  <c r="B83548" i="4" a="1"/>
  <c r="B83548" i="4" s="1"/>
  <c r="B83549" i="4" a="1"/>
  <c r="B83549" i="4"/>
  <c r="B83550" i="4" a="1"/>
  <c r="B83550" i="4" s="1"/>
  <c r="B83551" i="4" a="1"/>
  <c r="B83551" i="4" s="1"/>
  <c r="B83552" i="4" a="1"/>
  <c r="B83552" i="4" s="1"/>
  <c r="B83553" i="4" a="1"/>
  <c r="B83553" i="4"/>
  <c r="B83554" i="4" a="1"/>
  <c r="B83554" i="4" s="1"/>
  <c r="B83555" i="4" a="1"/>
  <c r="B83555" i="4" s="1"/>
  <c r="B83556" i="4" a="1"/>
  <c r="B83556" i="4" s="1"/>
  <c r="B83557" i="4" a="1"/>
  <c r="B83557" i="4"/>
  <c r="B83558" i="4" a="1"/>
  <c r="B83558" i="4" s="1"/>
  <c r="B83559" i="4" a="1"/>
  <c r="B83559" i="4" s="1"/>
  <c r="B83560" i="4" a="1"/>
  <c r="B83560" i="4" s="1"/>
  <c r="B83561" i="4" a="1"/>
  <c r="B83561" i="4"/>
  <c r="B83562" i="4" a="1"/>
  <c r="B83562" i="4" s="1"/>
  <c r="B83563" i="4" a="1"/>
  <c r="B83563" i="4" s="1"/>
  <c r="B83564" i="4" a="1"/>
  <c r="B83564" i="4" s="1"/>
  <c r="B83565" i="4" a="1"/>
  <c r="B83565" i="4"/>
  <c r="B83566" i="4" a="1"/>
  <c r="B83566" i="4" s="1"/>
  <c r="B83567" i="4" a="1"/>
  <c r="B83567" i="4" s="1"/>
  <c r="B83568" i="4" a="1"/>
  <c r="B83568" i="4" s="1"/>
  <c r="B83569" i="4" a="1"/>
  <c r="B83569" i="4"/>
  <c r="B83570" i="4" a="1"/>
  <c r="B83570" i="4" s="1"/>
  <c r="B83571" i="4" a="1"/>
  <c r="B83571" i="4" s="1"/>
  <c r="B83572" i="4" a="1"/>
  <c r="B83572" i="4" s="1"/>
  <c r="B83573" i="4" a="1"/>
  <c r="B83573" i="4"/>
  <c r="B83574" i="4" a="1"/>
  <c r="B83574" i="4" s="1"/>
  <c r="B83575" i="4" a="1"/>
  <c r="B83575" i="4" s="1"/>
  <c r="B83576" i="4" a="1"/>
  <c r="B83576" i="4" s="1"/>
  <c r="B83577" i="4" a="1"/>
  <c r="B83577" i="4"/>
  <c r="B83578" i="4" a="1"/>
  <c r="B83578" i="4" s="1"/>
  <c r="B83579" i="4" a="1"/>
  <c r="B83579" i="4" s="1"/>
  <c r="B83580" i="4" a="1"/>
  <c r="B83580" i="4" s="1"/>
  <c r="B83581" i="4" a="1"/>
  <c r="B83581" i="4"/>
  <c r="B83582" i="4" a="1"/>
  <c r="B83582" i="4" s="1"/>
  <c r="B83583" i="4" a="1"/>
  <c r="B83583" i="4" s="1"/>
  <c r="B83584" i="4" a="1"/>
  <c r="B83584" i="4" s="1"/>
  <c r="B83585" i="4" a="1"/>
  <c r="B83585" i="4"/>
  <c r="B83586" i="4" a="1"/>
  <c r="B83586" i="4" s="1"/>
  <c r="B83587" i="4" a="1"/>
  <c r="B83587" i="4" s="1"/>
  <c r="B83588" i="4" a="1"/>
  <c r="B83588" i="4" s="1"/>
  <c r="B83589" i="4" a="1"/>
  <c r="B83589" i="4"/>
  <c r="B83590" i="4" a="1"/>
  <c r="B83590" i="4" s="1"/>
  <c r="B83591" i="4" a="1"/>
  <c r="B83591" i="4" s="1"/>
  <c r="B83592" i="4" a="1"/>
  <c r="B83592" i="4" s="1"/>
  <c r="B83593" i="4" a="1"/>
  <c r="B83593" i="4"/>
  <c r="B83594" i="4" a="1"/>
  <c r="B83594" i="4" s="1"/>
  <c r="B83595" i="4" a="1"/>
  <c r="B83595" i="4" s="1"/>
  <c r="B83596" i="4" a="1"/>
  <c r="B83596" i="4" s="1"/>
  <c r="B83597" i="4" a="1"/>
  <c r="B83597" i="4"/>
  <c r="B83598" i="4" a="1"/>
  <c r="B83598" i="4" s="1"/>
  <c r="B83599" i="4" a="1"/>
  <c r="B83599" i="4" s="1"/>
  <c r="B83600" i="4" a="1"/>
  <c r="B83600" i="4" s="1"/>
  <c r="B83601" i="4" a="1"/>
  <c r="B83601" i="4"/>
  <c r="B83602" i="4" a="1"/>
  <c r="B83602" i="4" s="1"/>
  <c r="B83603" i="4" a="1"/>
  <c r="B83603" i="4" s="1"/>
  <c r="B83604" i="4" a="1"/>
  <c r="B83604" i="4" s="1"/>
  <c r="B83605" i="4" a="1"/>
  <c r="B83605" i="4"/>
  <c r="B83606" i="4" a="1"/>
  <c r="B83606" i="4" s="1"/>
  <c r="B83607" i="4" a="1"/>
  <c r="B83607" i="4" s="1"/>
  <c r="B83608" i="4" a="1"/>
  <c r="B83608" i="4" s="1"/>
  <c r="B83609" i="4" a="1"/>
  <c r="B83609" i="4"/>
  <c r="B83610" i="4" a="1"/>
  <c r="B83610" i="4" s="1"/>
  <c r="B83611" i="4" a="1"/>
  <c r="B83611" i="4" s="1"/>
  <c r="B83612" i="4" a="1"/>
  <c r="B83612" i="4" s="1"/>
  <c r="B83613" i="4" a="1"/>
  <c r="B83613" i="4"/>
  <c r="B83614" i="4" a="1"/>
  <c r="B83614" i="4" s="1"/>
  <c r="B83615" i="4" a="1"/>
  <c r="B83615" i="4" s="1"/>
  <c r="B83616" i="4" a="1"/>
  <c r="B83616" i="4" s="1"/>
  <c r="B83617" i="4" a="1"/>
  <c r="B83617" i="4"/>
  <c r="B83618" i="4" a="1"/>
  <c r="B83618" i="4" s="1"/>
  <c r="B83619" i="4" a="1"/>
  <c r="B83619" i="4" s="1"/>
  <c r="B83620" i="4" a="1"/>
  <c r="B83620" i="4" s="1"/>
  <c r="B83621" i="4" a="1"/>
  <c r="B83621" i="4"/>
  <c r="B83622" i="4" a="1"/>
  <c r="B83622" i="4" s="1"/>
  <c r="B83623" i="4" a="1"/>
  <c r="B83623" i="4" s="1"/>
  <c r="B83624" i="4" a="1"/>
  <c r="B83624" i="4" s="1"/>
  <c r="B83625" i="4" a="1"/>
  <c r="B83625" i="4"/>
  <c r="B83626" i="4" a="1"/>
  <c r="B83626" i="4" s="1"/>
  <c r="B83627" i="4" a="1"/>
  <c r="B83627" i="4" s="1"/>
  <c r="B83628" i="4" a="1"/>
  <c r="B83628" i="4" s="1"/>
  <c r="B83629" i="4" a="1"/>
  <c r="B83629" i="4"/>
  <c r="B83630" i="4" a="1"/>
  <c r="B83630" i="4" s="1"/>
  <c r="B83631" i="4" a="1"/>
  <c r="B83631" i="4" s="1"/>
  <c r="B83632" i="4" a="1"/>
  <c r="B83632" i="4" s="1"/>
  <c r="B83633" i="4" a="1"/>
  <c r="B83633" i="4"/>
  <c r="B83634" i="4" a="1"/>
  <c r="B83634" i="4" s="1"/>
  <c r="B83635" i="4" a="1"/>
  <c r="B83635" i="4" s="1"/>
  <c r="B83636" i="4" a="1"/>
  <c r="B83636" i="4" s="1"/>
  <c r="B83637" i="4" a="1"/>
  <c r="B83637" i="4"/>
  <c r="B83638" i="4" a="1"/>
  <c r="B83638" i="4" s="1"/>
  <c r="B83639" i="4" a="1"/>
  <c r="B83639" i="4" s="1"/>
  <c r="B83640" i="4" a="1"/>
  <c r="B83640" i="4" s="1"/>
  <c r="B83641" i="4" a="1"/>
  <c r="B83641" i="4"/>
  <c r="B83642" i="4" a="1"/>
  <c r="B83642" i="4" s="1"/>
  <c r="B83643" i="4" a="1"/>
  <c r="B83643" i="4" s="1"/>
  <c r="B83644" i="4" a="1"/>
  <c r="B83644" i="4" s="1"/>
  <c r="B83645" i="4" a="1"/>
  <c r="B83645" i="4"/>
  <c r="B83646" i="4" a="1"/>
  <c r="B83646" i="4" s="1"/>
  <c r="B83647" i="4" a="1"/>
  <c r="B83647" i="4" s="1"/>
  <c r="B83648" i="4" a="1"/>
  <c r="B83648" i="4" s="1"/>
  <c r="B83649" i="4" a="1"/>
  <c r="B83649" i="4"/>
  <c r="B83650" i="4" a="1"/>
  <c r="B83650" i="4" s="1"/>
  <c r="B83651" i="4" a="1"/>
  <c r="B83651" i="4" s="1"/>
  <c r="B83652" i="4" a="1"/>
  <c r="B83652" i="4" s="1"/>
  <c r="B83653" i="4" a="1"/>
  <c r="B83653" i="4"/>
  <c r="B83654" i="4" a="1"/>
  <c r="B83654" i="4" s="1"/>
  <c r="B83655" i="4" a="1"/>
  <c r="B83655" i="4" s="1"/>
  <c r="B83656" i="4" a="1"/>
  <c r="B83656" i="4" s="1"/>
  <c r="B83657" i="4" a="1"/>
  <c r="B83657" i="4"/>
  <c r="B83658" i="4" a="1"/>
  <c r="B83658" i="4" s="1"/>
  <c r="B83659" i="4" a="1"/>
  <c r="B83659" i="4" s="1"/>
  <c r="B83660" i="4" a="1"/>
  <c r="B83660" i="4" s="1"/>
  <c r="B83661" i="4" a="1"/>
  <c r="B83661" i="4"/>
  <c r="B83662" i="4" a="1"/>
  <c r="B83662" i="4" s="1"/>
  <c r="B83663" i="4" a="1"/>
  <c r="B83663" i="4" s="1"/>
  <c r="B83664" i="4" a="1"/>
  <c r="B83664" i="4" s="1"/>
  <c r="B83665" i="4" a="1"/>
  <c r="B83665" i="4"/>
  <c r="B83666" i="4" a="1"/>
  <c r="B83666" i="4" s="1"/>
  <c r="B83667" i="4" a="1"/>
  <c r="B83667" i="4" s="1"/>
  <c r="B83668" i="4" a="1"/>
  <c r="B83668" i="4" s="1"/>
  <c r="B83669" i="4" a="1"/>
  <c r="B83669" i="4"/>
  <c r="B83670" i="4" a="1"/>
  <c r="B83670" i="4" s="1"/>
  <c r="B83671" i="4" a="1"/>
  <c r="B83671" i="4" s="1"/>
  <c r="B83672" i="4" a="1"/>
  <c r="B83672" i="4" s="1"/>
  <c r="B83673" i="4" a="1"/>
  <c r="B83673" i="4"/>
  <c r="B83674" i="4" a="1"/>
  <c r="B83674" i="4" s="1"/>
  <c r="B83675" i="4" a="1"/>
  <c r="B83675" i="4" s="1"/>
  <c r="B83676" i="4" a="1"/>
  <c r="B83676" i="4" s="1"/>
  <c r="B83677" i="4" a="1"/>
  <c r="B83677" i="4"/>
  <c r="B83678" i="4" a="1"/>
  <c r="B83678" i="4" s="1"/>
  <c r="B83679" i="4" a="1"/>
  <c r="B83679" i="4" s="1"/>
  <c r="B83680" i="4" a="1"/>
  <c r="B83680" i="4" s="1"/>
  <c r="B83681" i="4" a="1"/>
  <c r="B83681" i="4"/>
  <c r="B83682" i="4" a="1"/>
  <c r="B83682" i="4" s="1"/>
  <c r="B83683" i="4" a="1"/>
  <c r="B83683" i="4" s="1"/>
  <c r="B83684" i="4" a="1"/>
  <c r="B83684" i="4" s="1"/>
  <c r="B83685" i="4" a="1"/>
  <c r="B83685" i="4"/>
  <c r="B83686" i="4" a="1"/>
  <c r="B83686" i="4" s="1"/>
  <c r="B83687" i="4" a="1"/>
  <c r="B83687" i="4" s="1"/>
  <c r="B83688" i="4" a="1"/>
  <c r="B83688" i="4" s="1"/>
  <c r="B83689" i="4" a="1"/>
  <c r="B83689" i="4"/>
  <c r="B83690" i="4" a="1"/>
  <c r="B83690" i="4" s="1"/>
  <c r="B83691" i="4" a="1"/>
  <c r="B83691" i="4" s="1"/>
  <c r="B83692" i="4" a="1"/>
  <c r="B83692" i="4" s="1"/>
  <c r="B83693" i="4" a="1"/>
  <c r="B83693" i="4"/>
  <c r="B83694" i="4" a="1"/>
  <c r="B83694" i="4" s="1"/>
  <c r="B83695" i="4" a="1"/>
  <c r="B83695" i="4" s="1"/>
  <c r="B83696" i="4" a="1"/>
  <c r="B83696" i="4" s="1"/>
  <c r="B83697" i="4" a="1"/>
  <c r="B83697" i="4"/>
  <c r="B83698" i="4" a="1"/>
  <c r="B83698" i="4" s="1"/>
  <c r="B83699" i="4" a="1"/>
  <c r="B83699" i="4" s="1"/>
  <c r="B83700" i="4" a="1"/>
  <c r="B83700" i="4" s="1"/>
  <c r="B83701" i="4" a="1"/>
  <c r="B83701" i="4"/>
  <c r="B83702" i="4" a="1"/>
  <c r="B83702" i="4" s="1"/>
  <c r="B83703" i="4" a="1"/>
  <c r="B83703" i="4" s="1"/>
  <c r="B83704" i="4" a="1"/>
  <c r="B83704" i="4" s="1"/>
  <c r="B83705" i="4" a="1"/>
  <c r="B83705" i="4"/>
  <c r="B83706" i="4" a="1"/>
  <c r="B83706" i="4" s="1"/>
  <c r="B83707" i="4" a="1"/>
  <c r="B83707" i="4" s="1"/>
  <c r="B83708" i="4" a="1"/>
  <c r="B83708" i="4" s="1"/>
  <c r="B83709" i="4" a="1"/>
  <c r="B83709" i="4"/>
  <c r="B83710" i="4" a="1"/>
  <c r="B83710" i="4" s="1"/>
  <c r="B83711" i="4" a="1"/>
  <c r="B83711" i="4" s="1"/>
  <c r="B83712" i="4" a="1"/>
  <c r="B83712" i="4" s="1"/>
  <c r="B83713" i="4" a="1"/>
  <c r="B83713" i="4"/>
  <c r="B83714" i="4" a="1"/>
  <c r="B83714" i="4" s="1"/>
  <c r="B83715" i="4" a="1"/>
  <c r="B83715" i="4" s="1"/>
  <c r="B83716" i="4" a="1"/>
  <c r="B83716" i="4" s="1"/>
  <c r="B83717" i="4" a="1"/>
  <c r="B83717" i="4"/>
  <c r="B83718" i="4" a="1"/>
  <c r="B83718" i="4" s="1"/>
  <c r="B83719" i="4" a="1"/>
  <c r="B83719" i="4" s="1"/>
  <c r="B83720" i="4" a="1"/>
  <c r="B83720" i="4" s="1"/>
  <c r="B83721" i="4" a="1"/>
  <c r="B83721" i="4"/>
  <c r="B83722" i="4" a="1"/>
  <c r="B83722" i="4" s="1"/>
  <c r="B83723" i="4" a="1"/>
  <c r="B83723" i="4" s="1"/>
  <c r="B83724" i="4" a="1"/>
  <c r="B83724" i="4" s="1"/>
  <c r="B83725" i="4" a="1"/>
  <c r="B83725" i="4"/>
  <c r="B83726" i="4" a="1"/>
  <c r="B83726" i="4" s="1"/>
  <c r="B83727" i="4" a="1"/>
  <c r="B83727" i="4" s="1"/>
  <c r="B83728" i="4" a="1"/>
  <c r="B83728" i="4" s="1"/>
  <c r="B83729" i="4" a="1"/>
  <c r="B83729" i="4"/>
  <c r="B83730" i="4" a="1"/>
  <c r="B83730" i="4" s="1"/>
  <c r="B83731" i="4" a="1"/>
  <c r="B83731" i="4" s="1"/>
  <c r="B83732" i="4" a="1"/>
  <c r="B83732" i="4" s="1"/>
  <c r="B83733" i="4" a="1"/>
  <c r="B83733" i="4"/>
  <c r="B83734" i="4" a="1"/>
  <c r="B83734" i="4" s="1"/>
  <c r="B83735" i="4" a="1"/>
  <c r="B83735" i="4" s="1"/>
  <c r="B83736" i="4" a="1"/>
  <c r="B83736" i="4" s="1"/>
  <c r="B83737" i="4" a="1"/>
  <c r="B83737" i="4"/>
  <c r="B83738" i="4" a="1"/>
  <c r="B83738" i="4" s="1"/>
  <c r="B83739" i="4" a="1"/>
  <c r="B83739" i="4" s="1"/>
  <c r="B83740" i="4" a="1"/>
  <c r="B83740" i="4" s="1"/>
  <c r="B83741" i="4" a="1"/>
  <c r="B83741" i="4"/>
  <c r="B83742" i="4" a="1"/>
  <c r="B83742" i="4" s="1"/>
  <c r="B83743" i="4" a="1"/>
  <c r="B83743" i="4" s="1"/>
  <c r="B83744" i="4" a="1"/>
  <c r="B83744" i="4" s="1"/>
  <c r="B83745" i="4" a="1"/>
  <c r="B83745" i="4"/>
  <c r="B83746" i="4" a="1"/>
  <c r="B83746" i="4" s="1"/>
  <c r="B83747" i="4" a="1"/>
  <c r="B83747" i="4" s="1"/>
  <c r="B83748" i="4" a="1"/>
  <c r="B83748" i="4" s="1"/>
  <c r="B83749" i="4" a="1"/>
  <c r="B83749" i="4"/>
  <c r="B83750" i="4" a="1"/>
  <c r="B83750" i="4" s="1"/>
  <c r="B83751" i="4" a="1"/>
  <c r="B83751" i="4" s="1"/>
  <c r="B83752" i="4" a="1"/>
  <c r="B83752" i="4" s="1"/>
  <c r="B83753" i="4" a="1"/>
  <c r="B83753" i="4"/>
  <c r="B83754" i="4" a="1"/>
  <c r="B83754" i="4" s="1"/>
  <c r="B83755" i="4" a="1"/>
  <c r="B83755" i="4" s="1"/>
  <c r="B83756" i="4" a="1"/>
  <c r="B83756" i="4" s="1"/>
  <c r="B83757" i="4" a="1"/>
  <c r="B83757" i="4"/>
  <c r="B83758" i="4" a="1"/>
  <c r="B83758" i="4" s="1"/>
  <c r="B83759" i="4" a="1"/>
  <c r="B83759" i="4" s="1"/>
  <c r="B83760" i="4" a="1"/>
  <c r="B83760" i="4" s="1"/>
  <c r="B83761" i="4" a="1"/>
  <c r="B83761" i="4"/>
  <c r="B83762" i="4" a="1"/>
  <c r="B83762" i="4" s="1"/>
  <c r="B83763" i="4" a="1"/>
  <c r="B83763" i="4" s="1"/>
  <c r="B83764" i="4" a="1"/>
  <c r="B83764" i="4" s="1"/>
  <c r="B83765" i="4" a="1"/>
  <c r="B83765" i="4"/>
  <c r="B83766" i="4" a="1"/>
  <c r="B83766" i="4" s="1"/>
  <c r="B83767" i="4" a="1"/>
  <c r="B83767" i="4" s="1"/>
  <c r="B83768" i="4" a="1"/>
  <c r="B83768" i="4" s="1"/>
  <c r="B83769" i="4" a="1"/>
  <c r="B83769" i="4"/>
  <c r="B83770" i="4" a="1"/>
  <c r="B83770" i="4" s="1"/>
  <c r="B83771" i="4" a="1"/>
  <c r="B83771" i="4" s="1"/>
  <c r="B83772" i="4" a="1"/>
  <c r="B83772" i="4" s="1"/>
  <c r="B83773" i="4" a="1"/>
  <c r="B83773" i="4"/>
  <c r="B83774" i="4" a="1"/>
  <c r="B83774" i="4" s="1"/>
  <c r="B83775" i="4" a="1"/>
  <c r="B83775" i="4" s="1"/>
  <c r="B83776" i="4" a="1"/>
  <c r="B83776" i="4" s="1"/>
  <c r="B83777" i="4" a="1"/>
  <c r="B83777" i="4"/>
  <c r="B83778" i="4" a="1"/>
  <c r="B83778" i="4" s="1"/>
  <c r="B83779" i="4" a="1"/>
  <c r="B83779" i="4" s="1"/>
  <c r="B83780" i="4" a="1"/>
  <c r="B83780" i="4" s="1"/>
  <c r="B83781" i="4" a="1"/>
  <c r="B83781" i="4"/>
  <c r="B83782" i="4" a="1"/>
  <c r="B83782" i="4" s="1"/>
  <c r="B83783" i="4" a="1"/>
  <c r="B83783" i="4" s="1"/>
  <c r="B83784" i="4" a="1"/>
  <c r="B83784" i="4" s="1"/>
  <c r="B83785" i="4" a="1"/>
  <c r="B83785" i="4"/>
  <c r="B83786" i="4" a="1"/>
  <c r="B83786" i="4" s="1"/>
  <c r="B83787" i="4" a="1"/>
  <c r="B83787" i="4" s="1"/>
  <c r="B83788" i="4" a="1"/>
  <c r="B83788" i="4" s="1"/>
  <c r="B83789" i="4" a="1"/>
  <c r="B83789" i="4"/>
  <c r="B83790" i="4" a="1"/>
  <c r="B83790" i="4" s="1"/>
  <c r="B83791" i="4" a="1"/>
  <c r="B83791" i="4" s="1"/>
  <c r="B83792" i="4" a="1"/>
  <c r="B83792" i="4" s="1"/>
  <c r="B83793" i="4" a="1"/>
  <c r="B83793" i="4"/>
  <c r="B83794" i="4" a="1"/>
  <c r="B83794" i="4" s="1"/>
  <c r="B83795" i="4" a="1"/>
  <c r="B83795" i="4" s="1"/>
  <c r="B83796" i="4" a="1"/>
  <c r="B83796" i="4" s="1"/>
  <c r="B83797" i="4" a="1"/>
  <c r="B83797" i="4"/>
  <c r="B83798" i="4" a="1"/>
  <c r="B83798" i="4" s="1"/>
  <c r="B83799" i="4" a="1"/>
  <c r="B83799" i="4" s="1"/>
  <c r="B83800" i="4" a="1"/>
  <c r="B83800" i="4" s="1"/>
  <c r="B83801" i="4" a="1"/>
  <c r="B83801" i="4"/>
  <c r="B83802" i="4" a="1"/>
  <c r="B83802" i="4" s="1"/>
  <c r="B83803" i="4" a="1"/>
  <c r="B83803" i="4" s="1"/>
  <c r="B83804" i="4" a="1"/>
  <c r="B83804" i="4" s="1"/>
  <c r="B83805" i="4" a="1"/>
  <c r="B83805" i="4"/>
  <c r="B83806" i="4" a="1"/>
  <c r="B83806" i="4" s="1"/>
  <c r="B83807" i="4" a="1"/>
  <c r="B83807" i="4" s="1"/>
  <c r="B83808" i="4" a="1"/>
  <c r="B83808" i="4" s="1"/>
  <c r="B83809" i="4" a="1"/>
  <c r="B83809" i="4"/>
  <c r="B83810" i="4" a="1"/>
  <c r="B83810" i="4" s="1"/>
  <c r="B83811" i="4" a="1"/>
  <c r="B83811" i="4" s="1"/>
  <c r="B83812" i="4" a="1"/>
  <c r="B83812" i="4" s="1"/>
  <c r="B83813" i="4" a="1"/>
  <c r="B83813" i="4"/>
  <c r="B83814" i="4" a="1"/>
  <c r="B83814" i="4" s="1"/>
  <c r="B83815" i="4" a="1"/>
  <c r="B83815" i="4" s="1"/>
  <c r="B83816" i="4" a="1"/>
  <c r="B83816" i="4" s="1"/>
  <c r="B83817" i="4" a="1"/>
  <c r="B83817" i="4"/>
  <c r="B83818" i="4" a="1"/>
  <c r="B83818" i="4" s="1"/>
  <c r="B83819" i="4" a="1"/>
  <c r="B83819" i="4" s="1"/>
  <c r="B83820" i="4" a="1"/>
  <c r="B83820" i="4" s="1"/>
  <c r="B83821" i="4" a="1"/>
  <c r="B83821" i="4"/>
  <c r="B83822" i="4" a="1"/>
  <c r="B83822" i="4" s="1"/>
  <c r="B83823" i="4" a="1"/>
  <c r="B83823" i="4" s="1"/>
  <c r="B83824" i="4" a="1"/>
  <c r="B83824" i="4" s="1"/>
  <c r="B83825" i="4" a="1"/>
  <c r="B83825" i="4"/>
  <c r="B83826" i="4" a="1"/>
  <c r="B83826" i="4" s="1"/>
  <c r="B83827" i="4" a="1"/>
  <c r="B83827" i="4" s="1"/>
  <c r="B83828" i="4" a="1"/>
  <c r="B83828" i="4" s="1"/>
  <c r="B83829" i="4" a="1"/>
  <c r="B83829" i="4"/>
  <c r="B83830" i="4" a="1"/>
  <c r="B83830" i="4" s="1"/>
  <c r="B83831" i="4" a="1"/>
  <c r="B83831" i="4" s="1"/>
  <c r="B83832" i="4" a="1"/>
  <c r="B83832" i="4" s="1"/>
  <c r="B83833" i="4" a="1"/>
  <c r="B83833" i="4"/>
  <c r="B83834" i="4" a="1"/>
  <c r="B83834" i="4" s="1"/>
  <c r="B83835" i="4" a="1"/>
  <c r="B83835" i="4" s="1"/>
  <c r="B83836" i="4" a="1"/>
  <c r="B83836" i="4" s="1"/>
  <c r="B83837" i="4" a="1"/>
  <c r="B83837" i="4"/>
  <c r="B83838" i="4" a="1"/>
  <c r="B83838" i="4" s="1"/>
  <c r="B83839" i="4" a="1"/>
  <c r="B83839" i="4" s="1"/>
  <c r="B83840" i="4" a="1"/>
  <c r="B83840" i="4" s="1"/>
  <c r="B83841" i="4" a="1"/>
  <c r="B83841" i="4"/>
  <c r="B83842" i="4" a="1"/>
  <c r="B83842" i="4" s="1"/>
  <c r="B83843" i="4" a="1"/>
  <c r="B83843" i="4" s="1"/>
  <c r="B83844" i="4" a="1"/>
  <c r="B83844" i="4" s="1"/>
  <c r="B83845" i="4" a="1"/>
  <c r="B83845" i="4"/>
  <c r="B83846" i="4" a="1"/>
  <c r="B83846" i="4" s="1"/>
  <c r="B83847" i="4" a="1"/>
  <c r="B83847" i="4" s="1"/>
  <c r="B83848" i="4" a="1"/>
  <c r="B83848" i="4" s="1"/>
  <c r="B83849" i="4" a="1"/>
  <c r="B83849" i="4"/>
  <c r="B83850" i="4" a="1"/>
  <c r="B83850" i="4" s="1"/>
  <c r="B83851" i="4" a="1"/>
  <c r="B83851" i="4" s="1"/>
  <c r="B83852" i="4" a="1"/>
  <c r="B83852" i="4" s="1"/>
  <c r="B83853" i="4" a="1"/>
  <c r="B83853" i="4"/>
  <c r="B83854" i="4" a="1"/>
  <c r="B83854" i="4" s="1"/>
  <c r="B83855" i="4" a="1"/>
  <c r="B83855" i="4" s="1"/>
  <c r="B83856" i="4" a="1"/>
  <c r="B83856" i="4" s="1"/>
  <c r="B83857" i="4" a="1"/>
  <c r="B83857" i="4"/>
  <c r="B83858" i="4" a="1"/>
  <c r="B83858" i="4" s="1"/>
  <c r="B83859" i="4" a="1"/>
  <c r="B83859" i="4" s="1"/>
  <c r="B83860" i="4" a="1"/>
  <c r="B83860" i="4" s="1"/>
  <c r="B83861" i="4" a="1"/>
  <c r="B83861" i="4"/>
  <c r="B83862" i="4" a="1"/>
  <c r="B83862" i="4" s="1"/>
  <c r="B83863" i="4" a="1"/>
  <c r="B83863" i="4" s="1"/>
  <c r="B83864" i="4" a="1"/>
  <c r="B83864" i="4" s="1"/>
  <c r="B83865" i="4" a="1"/>
  <c r="B83865" i="4"/>
  <c r="B83866" i="4" a="1"/>
  <c r="B83866" i="4" s="1"/>
  <c r="B83867" i="4" a="1"/>
  <c r="B83867" i="4" s="1"/>
  <c r="B83868" i="4" a="1"/>
  <c r="B83868" i="4" s="1"/>
  <c r="B83869" i="4" a="1"/>
  <c r="B83869" i="4"/>
  <c r="B83870" i="4" a="1"/>
  <c r="B83870" i="4" s="1"/>
  <c r="B83871" i="4" a="1"/>
  <c r="B83871" i="4" s="1"/>
  <c r="B83872" i="4" a="1"/>
  <c r="B83872" i="4" s="1"/>
  <c r="B83873" i="4" a="1"/>
  <c r="B83873" i="4"/>
  <c r="B83874" i="4" a="1"/>
  <c r="B83874" i="4" s="1"/>
  <c r="B83875" i="4" a="1"/>
  <c r="B83875" i="4" s="1"/>
  <c r="B83876" i="4" a="1"/>
  <c r="B83876" i="4" s="1"/>
  <c r="B83877" i="4" a="1"/>
  <c r="B83877" i="4"/>
  <c r="B83878" i="4" a="1"/>
  <c r="B83878" i="4" s="1"/>
  <c r="B83879" i="4" a="1"/>
  <c r="B83879" i="4" s="1"/>
  <c r="B83880" i="4" a="1"/>
  <c r="B83880" i="4" s="1"/>
  <c r="B83881" i="4" a="1"/>
  <c r="B83881" i="4"/>
  <c r="B83882" i="4" a="1"/>
  <c r="B83882" i="4" s="1"/>
  <c r="B83883" i="4" a="1"/>
  <c r="B83883" i="4" s="1"/>
  <c r="B83884" i="4" a="1"/>
  <c r="B83884" i="4" s="1"/>
  <c r="B83885" i="4" a="1"/>
  <c r="B83885" i="4"/>
  <c r="B83886" i="4" a="1"/>
  <c r="B83886" i="4" s="1"/>
  <c r="B83887" i="4" a="1"/>
  <c r="B83887" i="4" s="1"/>
  <c r="B83888" i="4" a="1"/>
  <c r="B83888" i="4" s="1"/>
  <c r="B83889" i="4" a="1"/>
  <c r="B83889" i="4"/>
  <c r="B83890" i="4" a="1"/>
  <c r="B83890" i="4" s="1"/>
  <c r="B83891" i="4" a="1"/>
  <c r="B83891" i="4" s="1"/>
  <c r="B83892" i="4" a="1"/>
  <c r="B83892" i="4" s="1"/>
  <c r="B83893" i="4" a="1"/>
  <c r="B83893" i="4"/>
  <c r="B83894" i="4" a="1"/>
  <c r="B83894" i="4" s="1"/>
  <c r="B83895" i="4" a="1"/>
  <c r="B83895" i="4" s="1"/>
  <c r="B83896" i="4" a="1"/>
  <c r="B83896" i="4" s="1"/>
  <c r="B83897" i="4" a="1"/>
  <c r="B83897" i="4"/>
  <c r="B83898" i="4" a="1"/>
  <c r="B83898" i="4" s="1"/>
  <c r="B83899" i="4" a="1"/>
  <c r="B83899" i="4" s="1"/>
  <c r="B83900" i="4" a="1"/>
  <c r="B83900" i="4" s="1"/>
  <c r="B83901" i="4" a="1"/>
  <c r="B83901" i="4"/>
  <c r="B83902" i="4" a="1"/>
  <c r="B83902" i="4" s="1"/>
  <c r="B83903" i="4" a="1"/>
  <c r="B83903" i="4" s="1"/>
  <c r="B83904" i="4" a="1"/>
  <c r="B83904" i="4" s="1"/>
  <c r="B83905" i="4" a="1"/>
  <c r="B83905" i="4"/>
  <c r="B83906" i="4" a="1"/>
  <c r="B83906" i="4" s="1"/>
  <c r="B83907" i="4" a="1"/>
  <c r="B83907" i="4" s="1"/>
  <c r="B83908" i="4" a="1"/>
  <c r="B83908" i="4" s="1"/>
  <c r="B83909" i="4" a="1"/>
  <c r="B83909" i="4"/>
  <c r="B83910" i="4" a="1"/>
  <c r="B83910" i="4" s="1"/>
  <c r="B83911" i="4" a="1"/>
  <c r="B83911" i="4" s="1"/>
  <c r="B83912" i="4" a="1"/>
  <c r="B83912" i="4" s="1"/>
  <c r="B83913" i="4" a="1"/>
  <c r="B83913" i="4"/>
  <c r="B83914" i="4" a="1"/>
  <c r="B83914" i="4" s="1"/>
  <c r="B83915" i="4" a="1"/>
  <c r="B83915" i="4" s="1"/>
  <c r="B83916" i="4" a="1"/>
  <c r="B83916" i="4" s="1"/>
  <c r="B83917" i="4" a="1"/>
  <c r="B83917" i="4"/>
  <c r="B83918" i="4" a="1"/>
  <c r="B83918" i="4" s="1"/>
  <c r="B83919" i="4" a="1"/>
  <c r="B83919" i="4" s="1"/>
  <c r="B83920" i="4" a="1"/>
  <c r="B83920" i="4" s="1"/>
  <c r="B83921" i="4" a="1"/>
  <c r="B83921" i="4"/>
  <c r="B83922" i="4" a="1"/>
  <c r="B83922" i="4" s="1"/>
  <c r="B83923" i="4" a="1"/>
  <c r="B83923" i="4" s="1"/>
  <c r="B83924" i="4" a="1"/>
  <c r="B83924" i="4" s="1"/>
  <c r="B83925" i="4" a="1"/>
  <c r="B83925" i="4"/>
  <c r="B83926" i="4" a="1"/>
  <c r="B83926" i="4" s="1"/>
  <c r="B83927" i="4" a="1"/>
  <c r="B83927" i="4" s="1"/>
  <c r="B83928" i="4" a="1"/>
  <c r="B83928" i="4" s="1"/>
  <c r="B83929" i="4" a="1"/>
  <c r="B83929" i="4"/>
  <c r="B83930" i="4" a="1"/>
  <c r="B83930" i="4" s="1"/>
  <c r="B83931" i="4" a="1"/>
  <c r="B83931" i="4" s="1"/>
  <c r="B83932" i="4" a="1"/>
  <c r="B83932" i="4" s="1"/>
  <c r="B83933" i="4" a="1"/>
  <c r="B83933" i="4"/>
  <c r="B83934" i="4" a="1"/>
  <c r="B83934" i="4" s="1"/>
  <c r="B83935" i="4" a="1"/>
  <c r="B83935" i="4" s="1"/>
  <c r="B83936" i="4" a="1"/>
  <c r="B83936" i="4" s="1"/>
  <c r="B83937" i="4" a="1"/>
  <c r="B83937" i="4"/>
  <c r="B83938" i="4" a="1"/>
  <c r="B83938" i="4" s="1"/>
  <c r="B83939" i="4" a="1"/>
  <c r="B83939" i="4" s="1"/>
  <c r="B83940" i="4" a="1"/>
  <c r="B83940" i="4" s="1"/>
  <c r="B83941" i="4" a="1"/>
  <c r="B83941" i="4"/>
  <c r="B83942" i="4" a="1"/>
  <c r="B83942" i="4" s="1"/>
  <c r="B83943" i="4" a="1"/>
  <c r="B83943" i="4" s="1"/>
  <c r="B83944" i="4" a="1"/>
  <c r="B83944" i="4" s="1"/>
  <c r="B83945" i="4" a="1"/>
  <c r="B83945" i="4"/>
  <c r="B83946" i="4" a="1"/>
  <c r="B83946" i="4" s="1"/>
  <c r="B83947" i="4" a="1"/>
  <c r="B83947" i="4" s="1"/>
  <c r="B83948" i="4" a="1"/>
  <c r="B83948" i="4" s="1"/>
  <c r="B83949" i="4" a="1"/>
  <c r="B83949" i="4"/>
  <c r="B83950" i="4" a="1"/>
  <c r="B83950" i="4" s="1"/>
  <c r="B83951" i="4" a="1"/>
  <c r="B83951" i="4" s="1"/>
  <c r="B83952" i="4" a="1"/>
  <c r="B83952" i="4" s="1"/>
  <c r="B83953" i="4" a="1"/>
  <c r="B83953" i="4"/>
  <c r="B83954" i="4" a="1"/>
  <c r="B83954" i="4" s="1"/>
  <c r="B83955" i="4" a="1"/>
  <c r="B83955" i="4" s="1"/>
  <c r="B83956" i="4" a="1"/>
  <c r="B83956" i="4" s="1"/>
  <c r="B83957" i="4" a="1"/>
  <c r="B83957" i="4"/>
  <c r="B83958" i="4" a="1"/>
  <c r="B83958" i="4" s="1"/>
  <c r="B83959" i="4" a="1"/>
  <c r="B83959" i="4" s="1"/>
  <c r="B83960" i="4" a="1"/>
  <c r="B83960" i="4" s="1"/>
  <c r="B83961" i="4" a="1"/>
  <c r="B83961" i="4"/>
  <c r="B83962" i="4" a="1"/>
  <c r="B83962" i="4" s="1"/>
  <c r="B83963" i="4" a="1"/>
  <c r="B83963" i="4" s="1"/>
  <c r="B83964" i="4" a="1"/>
  <c r="B83964" i="4" s="1"/>
  <c r="B83965" i="4" a="1"/>
  <c r="B83965" i="4"/>
  <c r="B83966" i="4" a="1"/>
  <c r="B83966" i="4" s="1"/>
  <c r="B83967" i="4" a="1"/>
  <c r="B83967" i="4" s="1"/>
  <c r="B83968" i="4" a="1"/>
  <c r="B83968" i="4" s="1"/>
  <c r="B83969" i="4" a="1"/>
  <c r="B83969" i="4"/>
  <c r="B83970" i="4" a="1"/>
  <c r="B83970" i="4" s="1"/>
  <c r="B83971" i="4" a="1"/>
  <c r="B83971" i="4" s="1"/>
  <c r="B83972" i="4" a="1"/>
  <c r="B83972" i="4" s="1"/>
  <c r="B83973" i="4" a="1"/>
  <c r="B83973" i="4"/>
  <c r="B83974" i="4" a="1"/>
  <c r="B83974" i="4" s="1"/>
  <c r="B83975" i="4" a="1"/>
  <c r="B83975" i="4" s="1"/>
  <c r="B83976" i="4" a="1"/>
  <c r="B83976" i="4" s="1"/>
  <c r="B83977" i="4" a="1"/>
  <c r="B83977" i="4"/>
  <c r="B83978" i="4" a="1"/>
  <c r="B83978" i="4" s="1"/>
  <c r="B83979" i="4" a="1"/>
  <c r="B83979" i="4" s="1"/>
  <c r="B83980" i="4" a="1"/>
  <c r="B83980" i="4" s="1"/>
  <c r="B83981" i="4" a="1"/>
  <c r="B83981" i="4"/>
  <c r="B83982" i="4" a="1"/>
  <c r="B83982" i="4" s="1"/>
  <c r="B83983" i="4" a="1"/>
  <c r="B83983" i="4" s="1"/>
  <c r="B83984" i="4" a="1"/>
  <c r="B83984" i="4" s="1"/>
  <c r="B83985" i="4" a="1"/>
  <c r="B83985" i="4"/>
  <c r="B83986" i="4" a="1"/>
  <c r="B83986" i="4" s="1"/>
  <c r="B83987" i="4" a="1"/>
  <c r="B83987" i="4" s="1"/>
  <c r="B83988" i="4" a="1"/>
  <c r="B83988" i="4" s="1"/>
  <c r="B83989" i="4" a="1"/>
  <c r="B83989" i="4"/>
  <c r="B83990" i="4" a="1"/>
  <c r="B83990" i="4" s="1"/>
  <c r="B83991" i="4" a="1"/>
  <c r="B83991" i="4" s="1"/>
  <c r="B83992" i="4" a="1"/>
  <c r="B83992" i="4" s="1"/>
  <c r="B83993" i="4" a="1"/>
  <c r="B83993" i="4"/>
  <c r="B83994" i="4" a="1"/>
  <c r="B83994" i="4" s="1"/>
  <c r="B83995" i="4" a="1"/>
  <c r="B83995" i="4" s="1"/>
  <c r="B83996" i="4" a="1"/>
  <c r="B83996" i="4" s="1"/>
  <c r="B83997" i="4" a="1"/>
  <c r="B83997" i="4"/>
  <c r="B83998" i="4" a="1"/>
  <c r="B83998" i="4" s="1"/>
  <c r="B83999" i="4" a="1"/>
  <c r="B83999" i="4" s="1"/>
  <c r="B84000" i="4" a="1"/>
  <c r="B84000" i="4" s="1"/>
  <c r="B84001" i="4" a="1"/>
  <c r="B84001" i="4"/>
  <c r="B84002" i="4" a="1"/>
  <c r="B84002" i="4" s="1"/>
  <c r="B84003" i="4" a="1"/>
  <c r="B84003" i="4" s="1"/>
  <c r="B84004" i="4" a="1"/>
  <c r="B84004" i="4" s="1"/>
  <c r="B84005" i="4" a="1"/>
  <c r="B84005" i="4"/>
  <c r="B84006" i="4" a="1"/>
  <c r="B84006" i="4" s="1"/>
  <c r="B84007" i="4" a="1"/>
  <c r="B84007" i="4" s="1"/>
  <c r="B84008" i="4" a="1"/>
  <c r="B84008" i="4" s="1"/>
  <c r="B84009" i="4" a="1"/>
  <c r="B84009" i="4"/>
  <c r="B84010" i="4" a="1"/>
  <c r="B84010" i="4" s="1"/>
  <c r="B84011" i="4" a="1"/>
  <c r="B84011" i="4" s="1"/>
  <c r="B84012" i="4" a="1"/>
  <c r="B84012" i="4" s="1"/>
  <c r="B84013" i="4" a="1"/>
  <c r="B84013" i="4"/>
  <c r="B84014" i="4" a="1"/>
  <c r="B84014" i="4" s="1"/>
  <c r="B84015" i="4" a="1"/>
  <c r="B84015" i="4" s="1"/>
  <c r="B84016" i="4" a="1"/>
  <c r="B84016" i="4" s="1"/>
  <c r="B84017" i="4" a="1"/>
  <c r="B84017" i="4"/>
  <c r="B84018" i="4" a="1"/>
  <c r="B84018" i="4" s="1"/>
  <c r="B84019" i="4" a="1"/>
  <c r="B84019" i="4" s="1"/>
  <c r="B84020" i="4" a="1"/>
  <c r="B84020" i="4" s="1"/>
  <c r="B84021" i="4" a="1"/>
  <c r="B84021" i="4"/>
  <c r="B84022" i="4" a="1"/>
  <c r="B84022" i="4" s="1"/>
  <c r="B84023" i="4" a="1"/>
  <c r="B84023" i="4" s="1"/>
  <c r="B84024" i="4" a="1"/>
  <c r="B84024" i="4" s="1"/>
  <c r="B84025" i="4" a="1"/>
  <c r="B84025" i="4"/>
  <c r="B84026" i="4" a="1"/>
  <c r="B84026" i="4" s="1"/>
  <c r="B84027" i="4" a="1"/>
  <c r="B84027" i="4" s="1"/>
  <c r="B84028" i="4" a="1"/>
  <c r="B84028" i="4" s="1"/>
  <c r="B84029" i="4" a="1"/>
  <c r="B84029" i="4"/>
  <c r="B84030" i="4" a="1"/>
  <c r="B84030" i="4" s="1"/>
  <c r="B84031" i="4" a="1"/>
  <c r="B84031" i="4" s="1"/>
  <c r="B84032" i="4" a="1"/>
  <c r="B84032" i="4" s="1"/>
  <c r="B84033" i="4" a="1"/>
  <c r="B84033" i="4"/>
  <c r="B84034" i="4" a="1"/>
  <c r="B84034" i="4" s="1"/>
  <c r="B84035" i="4" a="1"/>
  <c r="B84035" i="4" s="1"/>
  <c r="B84036" i="4" a="1"/>
  <c r="B84036" i="4" s="1"/>
  <c r="B84037" i="4" a="1"/>
  <c r="B84037" i="4"/>
  <c r="B84038" i="4" a="1"/>
  <c r="B84038" i="4" s="1"/>
  <c r="B84039" i="4" a="1"/>
  <c r="B84039" i="4" s="1"/>
  <c r="B84040" i="4" a="1"/>
  <c r="B84040" i="4" s="1"/>
  <c r="B84041" i="4" a="1"/>
  <c r="B84041" i="4"/>
  <c r="B84042" i="4" a="1"/>
  <c r="B84042" i="4" s="1"/>
  <c r="B84043" i="4" a="1"/>
  <c r="B84043" i="4" s="1"/>
  <c r="B84044" i="4" a="1"/>
  <c r="B84044" i="4" s="1"/>
  <c r="B84045" i="4" a="1"/>
  <c r="B84045" i="4"/>
  <c r="B84046" i="4" a="1"/>
  <c r="B84046" i="4" s="1"/>
  <c r="B84047" i="4" a="1"/>
  <c r="B84047" i="4" s="1"/>
  <c r="B84048" i="4" a="1"/>
  <c r="B84048" i="4" s="1"/>
  <c r="B84049" i="4" a="1"/>
  <c r="B84049" i="4"/>
  <c r="B84050" i="4" a="1"/>
  <c r="B84050" i="4" s="1"/>
  <c r="B84051" i="4" a="1"/>
  <c r="B84051" i="4" s="1"/>
  <c r="B84052" i="4" a="1"/>
  <c r="B84052" i="4" s="1"/>
  <c r="B84053" i="4" a="1"/>
  <c r="B84053" i="4"/>
  <c r="B84054" i="4" a="1"/>
  <c r="B84054" i="4" s="1"/>
  <c r="B84055" i="4" a="1"/>
  <c r="B84055" i="4" s="1"/>
  <c r="B84056" i="4" a="1"/>
  <c r="B84056" i="4" s="1"/>
  <c r="B84057" i="4" a="1"/>
  <c r="B84057" i="4"/>
  <c r="B84058" i="4" a="1"/>
  <c r="B84058" i="4" s="1"/>
  <c r="B84059" i="4" a="1"/>
  <c r="B84059" i="4" s="1"/>
  <c r="B84060" i="4" a="1"/>
  <c r="B84060" i="4" s="1"/>
  <c r="B84061" i="4" a="1"/>
  <c r="B84061" i="4"/>
  <c r="B84062" i="4" a="1"/>
  <c r="B84062" i="4" s="1"/>
  <c r="B84063" i="4" a="1"/>
  <c r="B84063" i="4" s="1"/>
  <c r="B84064" i="4" a="1"/>
  <c r="B84064" i="4" s="1"/>
  <c r="B84065" i="4" a="1"/>
  <c r="B84065" i="4"/>
  <c r="B84066" i="4" a="1"/>
  <c r="B84066" i="4" s="1"/>
  <c r="B84067" i="4" a="1"/>
  <c r="B84067" i="4" s="1"/>
  <c r="B84068" i="4" a="1"/>
  <c r="B84068" i="4" s="1"/>
  <c r="B84069" i="4" a="1"/>
  <c r="B84069" i="4"/>
  <c r="B84070" i="4" a="1"/>
  <c r="B84070" i="4" s="1"/>
  <c r="B84071" i="4" a="1"/>
  <c r="B84071" i="4" s="1"/>
  <c r="B84072" i="4" a="1"/>
  <c r="B84072" i="4" s="1"/>
  <c r="B84073" i="4" a="1"/>
  <c r="B84073" i="4"/>
  <c r="B84074" i="4" a="1"/>
  <c r="B84074" i="4" s="1"/>
  <c r="B84075" i="4" a="1"/>
  <c r="B84075" i="4" s="1"/>
  <c r="B84076" i="4" a="1"/>
  <c r="B84076" i="4" s="1"/>
  <c r="B84077" i="4" a="1"/>
  <c r="B84077" i="4"/>
  <c r="B84078" i="4" a="1"/>
  <c r="B84078" i="4" s="1"/>
  <c r="B84079" i="4" a="1"/>
  <c r="B84079" i="4" s="1"/>
  <c r="B84080" i="4" a="1"/>
  <c r="B84080" i="4" s="1"/>
  <c r="B84081" i="4" a="1"/>
  <c r="B84081" i="4"/>
  <c r="B84082" i="4" a="1"/>
  <c r="B84082" i="4" s="1"/>
  <c r="B84083" i="4" a="1"/>
  <c r="B84083" i="4" s="1"/>
  <c r="B84084" i="4" a="1"/>
  <c r="B84084" i="4" s="1"/>
  <c r="B84085" i="4" a="1"/>
  <c r="B84085" i="4"/>
  <c r="B84086" i="4" a="1"/>
  <c r="B84086" i="4" s="1"/>
  <c r="B84087" i="4" a="1"/>
  <c r="B84087" i="4" s="1"/>
  <c r="B84088" i="4" a="1"/>
  <c r="B84088" i="4" s="1"/>
  <c r="B84089" i="4" a="1"/>
  <c r="B84089" i="4"/>
  <c r="B84090" i="4" a="1"/>
  <c r="B84090" i="4" s="1"/>
  <c r="B84091" i="4" a="1"/>
  <c r="B84091" i="4" s="1"/>
  <c r="B84092" i="4" a="1"/>
  <c r="B84092" i="4" s="1"/>
  <c r="B84093" i="4" a="1"/>
  <c r="B84093" i="4"/>
  <c r="B84094" i="4" a="1"/>
  <c r="B84094" i="4" s="1"/>
  <c r="B84095" i="4" a="1"/>
  <c r="B84095" i="4" s="1"/>
  <c r="B84096" i="4" a="1"/>
  <c r="B84096" i="4" s="1"/>
  <c r="B84097" i="4" a="1"/>
  <c r="B84097" i="4"/>
  <c r="B84098" i="4" a="1"/>
  <c r="B84098" i="4" s="1"/>
  <c r="B84099" i="4" a="1"/>
  <c r="B84099" i="4" s="1"/>
  <c r="B84100" i="4" a="1"/>
  <c r="B84100" i="4" s="1"/>
  <c r="B84101" i="4" a="1"/>
  <c r="B84101" i="4"/>
  <c r="B84102" i="4" a="1"/>
  <c r="B84102" i="4" s="1"/>
  <c r="B84103" i="4" a="1"/>
  <c r="B84103" i="4" s="1"/>
  <c r="B84104" i="4" a="1"/>
  <c r="B84104" i="4" s="1"/>
  <c r="B84105" i="4" a="1"/>
  <c r="B84105" i="4"/>
  <c r="B84106" i="4" a="1"/>
  <c r="B84106" i="4" s="1"/>
  <c r="B84107" i="4" a="1"/>
  <c r="B84107" i="4" s="1"/>
  <c r="B84108" i="4" a="1"/>
  <c r="B84108" i="4" s="1"/>
  <c r="B84109" i="4" a="1"/>
  <c r="B84109" i="4"/>
  <c r="B84110" i="4" a="1"/>
  <c r="B84110" i="4" s="1"/>
  <c r="B84111" i="4" a="1"/>
  <c r="B84111" i="4" s="1"/>
  <c r="B84112" i="4" a="1"/>
  <c r="B84112" i="4" s="1"/>
  <c r="B84113" i="4" a="1"/>
  <c r="B84113" i="4"/>
  <c r="B84114" i="4" a="1"/>
  <c r="B84114" i="4" s="1"/>
  <c r="B84115" i="4" a="1"/>
  <c r="B84115" i="4" s="1"/>
  <c r="B84116" i="4" a="1"/>
  <c r="B84116" i="4" s="1"/>
  <c r="B84117" i="4" a="1"/>
  <c r="B84117" i="4"/>
  <c r="B84118" i="4" a="1"/>
  <c r="B84118" i="4" s="1"/>
  <c r="B84119" i="4" a="1"/>
  <c r="B84119" i="4" s="1"/>
  <c r="B84120" i="4" a="1"/>
  <c r="B84120" i="4" s="1"/>
  <c r="B84121" i="4" a="1"/>
  <c r="B84121" i="4"/>
  <c r="B84122" i="4" a="1"/>
  <c r="B84122" i="4" s="1"/>
  <c r="B84123" i="4" a="1"/>
  <c r="B84123" i="4" s="1"/>
  <c r="B84124" i="4" a="1"/>
  <c r="B84124" i="4" s="1"/>
  <c r="B84125" i="4" a="1"/>
  <c r="B84125" i="4"/>
  <c r="B84126" i="4" a="1"/>
  <c r="B84126" i="4" s="1"/>
  <c r="B84127" i="4" a="1"/>
  <c r="B84127" i="4" s="1"/>
  <c r="B84128" i="4" a="1"/>
  <c r="B84128" i="4" s="1"/>
  <c r="B84129" i="4" a="1"/>
  <c r="B84129" i="4"/>
  <c r="B84130" i="4" a="1"/>
  <c r="B84130" i="4" s="1"/>
  <c r="B84131" i="4" a="1"/>
  <c r="B84131" i="4" s="1"/>
  <c r="B84132" i="4" a="1"/>
  <c r="B84132" i="4" s="1"/>
  <c r="B84133" i="4" a="1"/>
  <c r="B84133" i="4"/>
  <c r="B84134" i="4" a="1"/>
  <c r="B84134" i="4" s="1"/>
  <c r="B84135" i="4" a="1"/>
  <c r="B84135" i="4" s="1"/>
  <c r="B84136" i="4" a="1"/>
  <c r="B84136" i="4" s="1"/>
  <c r="B84137" i="4" a="1"/>
  <c r="B84137" i="4"/>
  <c r="B84138" i="4" a="1"/>
  <c r="B84138" i="4" s="1"/>
  <c r="B84139" i="4" a="1"/>
  <c r="B84139" i="4" s="1"/>
  <c r="B84140" i="4" a="1"/>
  <c r="B84140" i="4" s="1"/>
  <c r="B84141" i="4" a="1"/>
  <c r="B84141" i="4"/>
  <c r="B84142" i="4" a="1"/>
  <c r="B84142" i="4" s="1"/>
  <c r="B84143" i="4" a="1"/>
  <c r="B84143" i="4" s="1"/>
  <c r="B84144" i="4" a="1"/>
  <c r="B84144" i="4" s="1"/>
  <c r="B84145" i="4" a="1"/>
  <c r="B84145" i="4"/>
  <c r="B84146" i="4" a="1"/>
  <c r="B84146" i="4" s="1"/>
  <c r="B84147" i="4" a="1"/>
  <c r="B84147" i="4" s="1"/>
  <c r="B84148" i="4" a="1"/>
  <c r="B84148" i="4" s="1"/>
  <c r="B84149" i="4" a="1"/>
  <c r="B84149" i="4"/>
  <c r="B84150" i="4" a="1"/>
  <c r="B84150" i="4" s="1"/>
  <c r="B84151" i="4" a="1"/>
  <c r="B84151" i="4" s="1"/>
  <c r="B84152" i="4" a="1"/>
  <c r="B84152" i="4" s="1"/>
  <c r="B84153" i="4" a="1"/>
  <c r="B84153" i="4"/>
  <c r="B84154" i="4" a="1"/>
  <c r="B84154" i="4" s="1"/>
  <c r="B84155" i="4" a="1"/>
  <c r="B84155" i="4" s="1"/>
  <c r="B84156" i="4" a="1"/>
  <c r="B84156" i="4" s="1"/>
  <c r="B84157" i="4" a="1"/>
  <c r="B84157" i="4"/>
  <c r="B84158" i="4" a="1"/>
  <c r="B84158" i="4" s="1"/>
  <c r="B84159" i="4" a="1"/>
  <c r="B84159" i="4" s="1"/>
  <c r="B84160" i="4" a="1"/>
  <c r="B84160" i="4" s="1"/>
  <c r="B84161" i="4" a="1"/>
  <c r="B84161" i="4"/>
  <c r="B84162" i="4" a="1"/>
  <c r="B84162" i="4" s="1"/>
  <c r="B84163" i="4" a="1"/>
  <c r="B84163" i="4" s="1"/>
  <c r="B84164" i="4" a="1"/>
  <c r="B84164" i="4" s="1"/>
  <c r="B84165" i="4" a="1"/>
  <c r="B84165" i="4"/>
  <c r="B84166" i="4" a="1"/>
  <c r="B84166" i="4" s="1"/>
  <c r="B84167" i="4" a="1"/>
  <c r="B84167" i="4" s="1"/>
  <c r="B84168" i="4" a="1"/>
  <c r="B84168" i="4" s="1"/>
  <c r="B84169" i="4" a="1"/>
  <c r="B84169" i="4"/>
  <c r="B84170" i="4" a="1"/>
  <c r="B84170" i="4" s="1"/>
  <c r="B84171" i="4" a="1"/>
  <c r="B84171" i="4" s="1"/>
  <c r="B84172" i="4" a="1"/>
  <c r="B84172" i="4" s="1"/>
  <c r="B84173" i="4" a="1"/>
  <c r="B84173" i="4"/>
  <c r="B84174" i="4" a="1"/>
  <c r="B84174" i="4" s="1"/>
  <c r="B84175" i="4" a="1"/>
  <c r="B84175" i="4" s="1"/>
  <c r="B84176" i="4" a="1"/>
  <c r="B84176" i="4" s="1"/>
  <c r="B84177" i="4" a="1"/>
  <c r="B84177" i="4"/>
  <c r="B84178" i="4" a="1"/>
  <c r="B84178" i="4" s="1"/>
  <c r="B84179" i="4" a="1"/>
  <c r="B84179" i="4" s="1"/>
  <c r="B84180" i="4" a="1"/>
  <c r="B84180" i="4" s="1"/>
  <c r="B84181" i="4" a="1"/>
  <c r="B84181" i="4"/>
  <c r="B84182" i="4" a="1"/>
  <c r="B84182" i="4" s="1"/>
  <c r="B84183" i="4" a="1"/>
  <c r="B84183" i="4" s="1"/>
  <c r="B84184" i="4" a="1"/>
  <c r="B84184" i="4" s="1"/>
  <c r="B84185" i="4" a="1"/>
  <c r="B84185" i="4"/>
  <c r="B84186" i="4" a="1"/>
  <c r="B84186" i="4" s="1"/>
  <c r="B84187" i="4" a="1"/>
  <c r="B84187" i="4" s="1"/>
  <c r="B84188" i="4" a="1"/>
  <c r="B84188" i="4" s="1"/>
  <c r="B84189" i="4" a="1"/>
  <c r="B84189" i="4"/>
  <c r="B84190" i="4" a="1"/>
  <c r="B84190" i="4" s="1"/>
  <c r="B84191" i="4" a="1"/>
  <c r="B84191" i="4" s="1"/>
  <c r="B84192" i="4" a="1"/>
  <c r="B84192" i="4" s="1"/>
  <c r="B84193" i="4" a="1"/>
  <c r="B84193" i="4"/>
  <c r="B84194" i="4" a="1"/>
  <c r="B84194" i="4" s="1"/>
  <c r="B84195" i="4" a="1"/>
  <c r="B84195" i="4" s="1"/>
  <c r="B84196" i="4" a="1"/>
  <c r="B84196" i="4" s="1"/>
  <c r="B84197" i="4" a="1"/>
  <c r="B84197" i="4"/>
  <c r="B84198" i="4" a="1"/>
  <c r="B84198" i="4" s="1"/>
  <c r="B84199" i="4" a="1"/>
  <c r="B84199" i="4" s="1"/>
  <c r="B84200" i="4" a="1"/>
  <c r="B84200" i="4" s="1"/>
  <c r="B84201" i="4" a="1"/>
  <c r="B84201" i="4"/>
  <c r="B84202" i="4" a="1"/>
  <c r="B84202" i="4" s="1"/>
  <c r="B84203" i="4" a="1"/>
  <c r="B84203" i="4" s="1"/>
  <c r="B84204" i="4" a="1"/>
  <c r="B84204" i="4" s="1"/>
  <c r="B84205" i="4" a="1"/>
  <c r="B84205" i="4"/>
  <c r="B84206" i="4" a="1"/>
  <c r="B84206" i="4" s="1"/>
  <c r="B84207" i="4" a="1"/>
  <c r="B84207" i="4" s="1"/>
  <c r="B84208" i="4" a="1"/>
  <c r="B84208" i="4" s="1"/>
  <c r="B84209" i="4" a="1"/>
  <c r="B84209" i="4"/>
  <c r="B84210" i="4" a="1"/>
  <c r="B84210" i="4" s="1"/>
  <c r="B84211" i="4" a="1"/>
  <c r="B84211" i="4" s="1"/>
  <c r="B84212" i="4" a="1"/>
  <c r="B84212" i="4" s="1"/>
  <c r="B84213" i="4" a="1"/>
  <c r="B84213" i="4"/>
  <c r="B84214" i="4" a="1"/>
  <c r="B84214" i="4" s="1"/>
  <c r="B84215" i="4" a="1"/>
  <c r="B84215" i="4" s="1"/>
  <c r="B84216" i="4" a="1"/>
  <c r="B84216" i="4" s="1"/>
  <c r="B84217" i="4" a="1"/>
  <c r="B84217" i="4"/>
  <c r="B84218" i="4" a="1"/>
  <c r="B84218" i="4" s="1"/>
  <c r="B84219" i="4" a="1"/>
  <c r="B84219" i="4" s="1"/>
  <c r="B84220" i="4" a="1"/>
  <c r="B84220" i="4" s="1"/>
  <c r="B84221" i="4" a="1"/>
  <c r="B84221" i="4"/>
  <c r="B84222" i="4" a="1"/>
  <c r="B84222" i="4" s="1"/>
  <c r="B84223" i="4" a="1"/>
  <c r="B84223" i="4" s="1"/>
  <c r="B84224" i="4" a="1"/>
  <c r="B84224" i="4" s="1"/>
  <c r="B84225" i="4" a="1"/>
  <c r="B84225" i="4"/>
  <c r="B84226" i="4" a="1"/>
  <c r="B84226" i="4" s="1"/>
  <c r="B84227" i="4" a="1"/>
  <c r="B84227" i="4" s="1"/>
  <c r="B84228" i="4" a="1"/>
  <c r="B84228" i="4" s="1"/>
  <c r="B84229" i="4" a="1"/>
  <c r="B84229" i="4"/>
  <c r="B84230" i="4" a="1"/>
  <c r="B84230" i="4" s="1"/>
  <c r="B84231" i="4" a="1"/>
  <c r="B84231" i="4" s="1"/>
  <c r="B84232" i="4" a="1"/>
  <c r="B84232" i="4" s="1"/>
  <c r="B84233" i="4" a="1"/>
  <c r="B84233" i="4"/>
  <c r="B84234" i="4" a="1"/>
  <c r="B84234" i="4" s="1"/>
  <c r="B84235" i="4" a="1"/>
  <c r="B84235" i="4" s="1"/>
  <c r="B84236" i="4" a="1"/>
  <c r="B84236" i="4" s="1"/>
  <c r="B84237" i="4" a="1"/>
  <c r="B84237" i="4"/>
  <c r="B84238" i="4" a="1"/>
  <c r="B84238" i="4" s="1"/>
  <c r="B84239" i="4" a="1"/>
  <c r="B84239" i="4" s="1"/>
  <c r="B84240" i="4" a="1"/>
  <c r="B84240" i="4" s="1"/>
  <c r="B84241" i="4" a="1"/>
  <c r="B84241" i="4"/>
  <c r="B84242" i="4" a="1"/>
  <c r="B84242" i="4" s="1"/>
  <c r="B84243" i="4" a="1"/>
  <c r="B84243" i="4" s="1"/>
  <c r="B84244" i="4" a="1"/>
  <c r="B84244" i="4" s="1"/>
  <c r="B84245" i="4" a="1"/>
  <c r="B84245" i="4"/>
  <c r="B84246" i="4" a="1"/>
  <c r="B84246" i="4" s="1"/>
  <c r="B84247" i="4" a="1"/>
  <c r="B84247" i="4" s="1"/>
  <c r="B84248" i="4" a="1"/>
  <c r="B84248" i="4" s="1"/>
  <c r="B84249" i="4" a="1"/>
  <c r="B84249" i="4"/>
  <c r="B84250" i="4" a="1"/>
  <c r="B84250" i="4" s="1"/>
  <c r="B84251" i="4" a="1"/>
  <c r="B84251" i="4" s="1"/>
  <c r="B84252" i="4" a="1"/>
  <c r="B84252" i="4" s="1"/>
  <c r="B84253" i="4" a="1"/>
  <c r="B84253" i="4"/>
  <c r="B84254" i="4" a="1"/>
  <c r="B84254" i="4" s="1"/>
  <c r="B84255" i="4" a="1"/>
  <c r="B84255" i="4" s="1"/>
  <c r="B84256" i="4" a="1"/>
  <c r="B84256" i="4" s="1"/>
  <c r="B84257" i="4" a="1"/>
  <c r="B84257" i="4"/>
  <c r="B84258" i="4" a="1"/>
  <c r="B84258" i="4" s="1"/>
  <c r="B84259" i="4" a="1"/>
  <c r="B84259" i="4" s="1"/>
  <c r="B84260" i="4" a="1"/>
  <c r="B84260" i="4" s="1"/>
  <c r="B84261" i="4" a="1"/>
  <c r="B84261" i="4"/>
  <c r="B84262" i="4" a="1"/>
  <c r="B84262" i="4" s="1"/>
  <c r="B84263" i="4" a="1"/>
  <c r="B84263" i="4" s="1"/>
  <c r="B84264" i="4" a="1"/>
  <c r="B84264" i="4" s="1"/>
  <c r="B84265" i="4" a="1"/>
  <c r="B84265" i="4"/>
  <c r="B84266" i="4" a="1"/>
  <c r="B84266" i="4" s="1"/>
  <c r="B84267" i="4" a="1"/>
  <c r="B84267" i="4" s="1"/>
  <c r="B84268" i="4" a="1"/>
  <c r="B84268" i="4" s="1"/>
  <c r="B84269" i="4" a="1"/>
  <c r="B84269" i="4"/>
  <c r="B84270" i="4" a="1"/>
  <c r="B84270" i="4" s="1"/>
  <c r="B84271" i="4" a="1"/>
  <c r="B84271" i="4" s="1"/>
  <c r="B84272" i="4" a="1"/>
  <c r="B84272" i="4" s="1"/>
  <c r="B84273" i="4" a="1"/>
  <c r="B84273" i="4"/>
  <c r="B84274" i="4" a="1"/>
  <c r="B84274" i="4" s="1"/>
  <c r="B84275" i="4" a="1"/>
  <c r="B84275" i="4" s="1"/>
  <c r="B84276" i="4" a="1"/>
  <c r="B84276" i="4" s="1"/>
  <c r="B84277" i="4" a="1"/>
  <c r="B84277" i="4"/>
  <c r="B84278" i="4" a="1"/>
  <c r="B84278" i="4" s="1"/>
  <c r="B84279" i="4" a="1"/>
  <c r="B84279" i="4" s="1"/>
  <c r="B84280" i="4" a="1"/>
  <c r="B84280" i="4" s="1"/>
  <c r="B84281" i="4" a="1"/>
  <c r="B84281" i="4"/>
  <c r="B84282" i="4" a="1"/>
  <c r="B84282" i="4" s="1"/>
  <c r="B84283" i="4" a="1"/>
  <c r="B84283" i="4" s="1"/>
  <c r="B84284" i="4" a="1"/>
  <c r="B84284" i="4" s="1"/>
  <c r="B84285" i="4" a="1"/>
  <c r="B84285" i="4"/>
  <c r="B84286" i="4" a="1"/>
  <c r="B84286" i="4" s="1"/>
  <c r="B84287" i="4" a="1"/>
  <c r="B84287" i="4" s="1"/>
  <c r="B84288" i="4" a="1"/>
  <c r="B84288" i="4" s="1"/>
  <c r="B84289" i="4" a="1"/>
  <c r="B84289" i="4"/>
  <c r="B84290" i="4" a="1"/>
  <c r="B84290" i="4" s="1"/>
  <c r="B84291" i="4" a="1"/>
  <c r="B84291" i="4" s="1"/>
  <c r="B84292" i="4" a="1"/>
  <c r="B84292" i="4" s="1"/>
  <c r="B84293" i="4" a="1"/>
  <c r="B84293" i="4"/>
  <c r="B84294" i="4" a="1"/>
  <c r="B84294" i="4" s="1"/>
  <c r="B84295" i="4" a="1"/>
  <c r="B84295" i="4" s="1"/>
  <c r="B84296" i="4" a="1"/>
  <c r="B84296" i="4" s="1"/>
  <c r="B84297" i="4" a="1"/>
  <c r="B84297" i="4"/>
  <c r="B84298" i="4" a="1"/>
  <c r="B84298" i="4" s="1"/>
  <c r="B84299" i="4" a="1"/>
  <c r="B84299" i="4" s="1"/>
  <c r="B84300" i="4" a="1"/>
  <c r="B84300" i="4" s="1"/>
  <c r="B84301" i="4" a="1"/>
  <c r="B84301" i="4"/>
  <c r="B84302" i="4" a="1"/>
  <c r="B84302" i="4" s="1"/>
  <c r="B84303" i="4" a="1"/>
  <c r="B84303" i="4" s="1"/>
  <c r="B84304" i="4" a="1"/>
  <c r="B84304" i="4" s="1"/>
  <c r="B84305" i="4" a="1"/>
  <c r="B84305" i="4"/>
  <c r="B84306" i="4" a="1"/>
  <c r="B84306" i="4" s="1"/>
  <c r="B84307" i="4" a="1"/>
  <c r="B84307" i="4" s="1"/>
  <c r="B84308" i="4" a="1"/>
  <c r="B84308" i="4" s="1"/>
  <c r="B84309" i="4" a="1"/>
  <c r="B84309" i="4"/>
  <c r="B84310" i="4" a="1"/>
  <c r="B84310" i="4" s="1"/>
  <c r="B84311" i="4" a="1"/>
  <c r="B84311" i="4" s="1"/>
  <c r="B84312" i="4" a="1"/>
  <c r="B84312" i="4" s="1"/>
  <c r="B84313" i="4" a="1"/>
  <c r="B84313" i="4"/>
  <c r="B84314" i="4" a="1"/>
  <c r="B84314" i="4" s="1"/>
  <c r="B84315" i="4" a="1"/>
  <c r="B84315" i="4" s="1"/>
  <c r="B84316" i="4" a="1"/>
  <c r="B84316" i="4" s="1"/>
  <c r="B84317" i="4" a="1"/>
  <c r="B84317" i="4"/>
  <c r="B84318" i="4" a="1"/>
  <c r="B84318" i="4" s="1"/>
  <c r="B84319" i="4" a="1"/>
  <c r="B84319" i="4" s="1"/>
  <c r="B84320" i="4" a="1"/>
  <c r="B84320" i="4" s="1"/>
  <c r="B84321" i="4" a="1"/>
  <c r="B84321" i="4"/>
  <c r="B84322" i="4" a="1"/>
  <c r="B84322" i="4" s="1"/>
  <c r="B84323" i="4" a="1"/>
  <c r="B84323" i="4" s="1"/>
  <c r="B84324" i="4" a="1"/>
  <c r="B84324" i="4" s="1"/>
  <c r="B84325" i="4" a="1"/>
  <c r="B84325" i="4"/>
  <c r="B84326" i="4" a="1"/>
  <c r="B84326" i="4" s="1"/>
  <c r="B84327" i="4" a="1"/>
  <c r="B84327" i="4" s="1"/>
  <c r="B84328" i="4" a="1"/>
  <c r="B84328" i="4" s="1"/>
  <c r="B84329" i="4" a="1"/>
  <c r="B84329" i="4"/>
  <c r="B84330" i="4" a="1"/>
  <c r="B84330" i="4" s="1"/>
  <c r="B84331" i="4" a="1"/>
  <c r="B84331" i="4" s="1"/>
  <c r="B84332" i="4" a="1"/>
  <c r="B84332" i="4" s="1"/>
  <c r="B84333" i="4" a="1"/>
  <c r="B84333" i="4"/>
  <c r="B84334" i="4" a="1"/>
  <c r="B84334" i="4" s="1"/>
  <c r="B84335" i="4" a="1"/>
  <c r="B84335" i="4" s="1"/>
  <c r="B84336" i="4" a="1"/>
  <c r="B84336" i="4" s="1"/>
  <c r="B84337" i="4" a="1"/>
  <c r="B84337" i="4"/>
  <c r="B84338" i="4" a="1"/>
  <c r="B84338" i="4" s="1"/>
  <c r="B84339" i="4" a="1"/>
  <c r="B84339" i="4" s="1"/>
  <c r="B84340" i="4" a="1"/>
  <c r="B84340" i="4" s="1"/>
  <c r="B84341" i="4" a="1"/>
  <c r="B84341" i="4"/>
  <c r="B84342" i="4" a="1"/>
  <c r="B84342" i="4" s="1"/>
  <c r="B84343" i="4" a="1"/>
  <c r="B84343" i="4" s="1"/>
  <c r="B84344" i="4" a="1"/>
  <c r="B84344" i="4" s="1"/>
  <c r="B84345" i="4" a="1"/>
  <c r="B84345" i="4"/>
  <c r="B84346" i="4" a="1"/>
  <c r="B84346" i="4" s="1"/>
  <c r="B84347" i="4" a="1"/>
  <c r="B84347" i="4" s="1"/>
  <c r="B84348" i="4" a="1"/>
  <c r="B84348" i="4" s="1"/>
  <c r="B84349" i="4" a="1"/>
  <c r="B84349" i="4"/>
  <c r="B84350" i="4" a="1"/>
  <c r="B84350" i="4" s="1"/>
  <c r="B84351" i="4" a="1"/>
  <c r="B84351" i="4" s="1"/>
  <c r="B84352" i="4" a="1"/>
  <c r="B84352" i="4" s="1"/>
  <c r="B84353" i="4" a="1"/>
  <c r="B84353" i="4"/>
  <c r="B84354" i="4" a="1"/>
  <c r="B84354" i="4" s="1"/>
  <c r="B84355" i="4" a="1"/>
  <c r="B84355" i="4" s="1"/>
  <c r="B84356" i="4" a="1"/>
  <c r="B84356" i="4" s="1"/>
  <c r="B84357" i="4" a="1"/>
  <c r="B84357" i="4"/>
  <c r="B84358" i="4" a="1"/>
  <c r="B84358" i="4" s="1"/>
  <c r="B84359" i="4" a="1"/>
  <c r="B84359" i="4" s="1"/>
  <c r="B84360" i="4" a="1"/>
  <c r="B84360" i="4" s="1"/>
  <c r="B84361" i="4" a="1"/>
  <c r="B84361" i="4"/>
  <c r="B84362" i="4" a="1"/>
  <c r="B84362" i="4" s="1"/>
  <c r="B84363" i="4" a="1"/>
  <c r="B84363" i="4" s="1"/>
  <c r="B84364" i="4" a="1"/>
  <c r="B84364" i="4" s="1"/>
  <c r="B84365" i="4" a="1"/>
  <c r="B84365" i="4"/>
  <c r="B84366" i="4" a="1"/>
  <c r="B84366" i="4" s="1"/>
  <c r="B84367" i="4" a="1"/>
  <c r="B84367" i="4" s="1"/>
  <c r="B84368" i="4" a="1"/>
  <c r="B84368" i="4" s="1"/>
  <c r="B84369" i="4" a="1"/>
  <c r="B84369" i="4"/>
  <c r="B84370" i="4" a="1"/>
  <c r="B84370" i="4" s="1"/>
  <c r="B84371" i="4" a="1"/>
  <c r="B84371" i="4" s="1"/>
  <c r="B84372" i="4" a="1"/>
  <c r="B84372" i="4" s="1"/>
  <c r="B84373" i="4" a="1"/>
  <c r="B84373" i="4"/>
  <c r="B84374" i="4" a="1"/>
  <c r="B84374" i="4" s="1"/>
  <c r="B84375" i="4" a="1"/>
  <c r="B84375" i="4" s="1"/>
  <c r="B84376" i="4" a="1"/>
  <c r="B84376" i="4" s="1"/>
  <c r="B84377" i="4" a="1"/>
  <c r="B84377" i="4"/>
  <c r="B84378" i="4" a="1"/>
  <c r="B84378" i="4" s="1"/>
  <c r="B84379" i="4" a="1"/>
  <c r="B84379" i="4" s="1"/>
  <c r="B84380" i="4" a="1"/>
  <c r="B84380" i="4" s="1"/>
  <c r="B84381" i="4" a="1"/>
  <c r="B84381" i="4"/>
  <c r="B84382" i="4" a="1"/>
  <c r="B84382" i="4" s="1"/>
  <c r="B84383" i="4" a="1"/>
  <c r="B84383" i="4" s="1"/>
  <c r="B84384" i="4" a="1"/>
  <c r="B84384" i="4" s="1"/>
  <c r="B84385" i="4" a="1"/>
  <c r="B84385" i="4"/>
  <c r="B84386" i="4" a="1"/>
  <c r="B84386" i="4" s="1"/>
  <c r="B84387" i="4" a="1"/>
  <c r="B84387" i="4" s="1"/>
  <c r="B84388" i="4" a="1"/>
  <c r="B84388" i="4" s="1"/>
  <c r="B84389" i="4" a="1"/>
  <c r="B84389" i="4"/>
  <c r="B84390" i="4" a="1"/>
  <c r="B84390" i="4" s="1"/>
  <c r="B84391" i="4" a="1"/>
  <c r="B84391" i="4" s="1"/>
  <c r="B84392" i="4" a="1"/>
  <c r="B84392" i="4" s="1"/>
  <c r="B84393" i="4" a="1"/>
  <c r="B84393" i="4"/>
  <c r="B84394" i="4" a="1"/>
  <c r="B84394" i="4" s="1"/>
  <c r="B84395" i="4" a="1"/>
  <c r="B84395" i="4" s="1"/>
  <c r="B84396" i="4" a="1"/>
  <c r="B84396" i="4" s="1"/>
  <c r="B84397" i="4" a="1"/>
  <c r="B84397" i="4"/>
  <c r="B84398" i="4" a="1"/>
  <c r="B84398" i="4" s="1"/>
  <c r="B84399" i="4" a="1"/>
  <c r="B84399" i="4" s="1"/>
  <c r="B84400" i="4" a="1"/>
  <c r="B84400" i="4" s="1"/>
  <c r="B84401" i="4" a="1"/>
  <c r="B84401" i="4"/>
  <c r="B84402" i="4" a="1"/>
  <c r="B84402" i="4" s="1"/>
  <c r="B84403" i="4" a="1"/>
  <c r="B84403" i="4" s="1"/>
  <c r="B84404" i="4" a="1"/>
  <c r="B84404" i="4" s="1"/>
  <c r="B84405" i="4" a="1"/>
  <c r="B84405" i="4"/>
  <c r="B84406" i="4" a="1"/>
  <c r="B84406" i="4" s="1"/>
  <c r="B84407" i="4" a="1"/>
  <c r="B84407" i="4" s="1"/>
  <c r="B84408" i="4" a="1"/>
  <c r="B84408" i="4" s="1"/>
  <c r="B84409" i="4" a="1"/>
  <c r="B84409" i="4"/>
  <c r="B84410" i="4" a="1"/>
  <c r="B84410" i="4" s="1"/>
  <c r="B84411" i="4" a="1"/>
  <c r="B84411" i="4" s="1"/>
  <c r="B84412" i="4" a="1"/>
  <c r="B84412" i="4" s="1"/>
  <c r="B84413" i="4" a="1"/>
  <c r="B84413" i="4"/>
  <c r="B84414" i="4" a="1"/>
  <c r="B84414" i="4" s="1"/>
  <c r="B84415" i="4" a="1"/>
  <c r="B84415" i="4" s="1"/>
  <c r="B84416" i="4" a="1"/>
  <c r="B84416" i="4" s="1"/>
  <c r="B84417" i="4" a="1"/>
  <c r="B84417" i="4"/>
  <c r="B84418" i="4" a="1"/>
  <c r="B84418" i="4" s="1"/>
  <c r="B84419" i="4" a="1"/>
  <c r="B84419" i="4" s="1"/>
  <c r="B84420" i="4" a="1"/>
  <c r="B84420" i="4" s="1"/>
  <c r="B84421" i="4" a="1"/>
  <c r="B84421" i="4"/>
  <c r="B84422" i="4" a="1"/>
  <c r="B84422" i="4" s="1"/>
  <c r="B84423" i="4" a="1"/>
  <c r="B84423" i="4" s="1"/>
  <c r="B84424" i="4" a="1"/>
  <c r="B84424" i="4" s="1"/>
  <c r="B84425" i="4" a="1"/>
  <c r="B84425" i="4"/>
  <c r="B84426" i="4" a="1"/>
  <c r="B84426" i="4" s="1"/>
  <c r="B84427" i="4" a="1"/>
  <c r="B84427" i="4" s="1"/>
  <c r="B84428" i="4" a="1"/>
  <c r="B84428" i="4" s="1"/>
  <c r="B84429" i="4" a="1"/>
  <c r="B84429" i="4"/>
  <c r="B84430" i="4" a="1"/>
  <c r="B84430" i="4" s="1"/>
  <c r="B84431" i="4" a="1"/>
  <c r="B84431" i="4" s="1"/>
  <c r="B84432" i="4" a="1"/>
  <c r="B84432" i="4" s="1"/>
  <c r="B84433" i="4" a="1"/>
  <c r="B84433" i="4"/>
  <c r="B84434" i="4" a="1"/>
  <c r="B84434" i="4" s="1"/>
  <c r="B84435" i="4" a="1"/>
  <c r="B84435" i="4" s="1"/>
  <c r="B84436" i="4" a="1"/>
  <c r="B84436" i="4" s="1"/>
  <c r="B84437" i="4" a="1"/>
  <c r="B84437" i="4"/>
  <c r="B84438" i="4" a="1"/>
  <c r="B84438" i="4" s="1"/>
  <c r="B84439" i="4" a="1"/>
  <c r="B84439" i="4" s="1"/>
  <c r="B84440" i="4" a="1"/>
  <c r="B84440" i="4" s="1"/>
  <c r="B84441" i="4" a="1"/>
  <c r="B84441" i="4"/>
  <c r="B84442" i="4" a="1"/>
  <c r="B84442" i="4" s="1"/>
  <c r="B84443" i="4" a="1"/>
  <c r="B84443" i="4" s="1"/>
  <c r="B84444" i="4" a="1"/>
  <c r="B84444" i="4" s="1"/>
  <c r="B84445" i="4" a="1"/>
  <c r="B84445" i="4"/>
  <c r="B84446" i="4" a="1"/>
  <c r="B84446" i="4" s="1"/>
  <c r="B84447" i="4" a="1"/>
  <c r="B84447" i="4" s="1"/>
  <c r="B84448" i="4" a="1"/>
  <c r="B84448" i="4" s="1"/>
  <c r="B84449" i="4" a="1"/>
  <c r="B84449" i="4"/>
  <c r="B84450" i="4" a="1"/>
  <c r="B84450" i="4" s="1"/>
  <c r="B84451" i="4" a="1"/>
  <c r="B84451" i="4" s="1"/>
  <c r="B84452" i="4" a="1"/>
  <c r="B84452" i="4" s="1"/>
  <c r="B84453" i="4" a="1"/>
  <c r="B84453" i="4"/>
  <c r="B84454" i="4" a="1"/>
  <c r="B84454" i="4" s="1"/>
  <c r="B84455" i="4" a="1"/>
  <c r="B84455" i="4" s="1"/>
  <c r="B84456" i="4" a="1"/>
  <c r="B84456" i="4" s="1"/>
  <c r="B84457" i="4" a="1"/>
  <c r="B84457" i="4"/>
  <c r="B84458" i="4" a="1"/>
  <c r="B84458" i="4" s="1"/>
  <c r="B84459" i="4" a="1"/>
  <c r="B84459" i="4" s="1"/>
  <c r="B84460" i="4" a="1"/>
  <c r="B84460" i="4" s="1"/>
  <c r="B84461" i="4" a="1"/>
  <c r="B84461" i="4"/>
  <c r="B84462" i="4" a="1"/>
  <c r="B84462" i="4" s="1"/>
  <c r="B84463" i="4" a="1"/>
  <c r="B84463" i="4" s="1"/>
  <c r="B84464" i="4" a="1"/>
  <c r="B84464" i="4" s="1"/>
  <c r="B84465" i="4" a="1"/>
  <c r="B84465" i="4"/>
  <c r="B84466" i="4" a="1"/>
  <c r="B84466" i="4" s="1"/>
  <c r="B84467" i="4" a="1"/>
  <c r="B84467" i="4" s="1"/>
  <c r="B84468" i="4" a="1"/>
  <c r="B84468" i="4" s="1"/>
  <c r="B84469" i="4" a="1"/>
  <c r="B84469" i="4"/>
  <c r="B84470" i="4" a="1"/>
  <c r="B84470" i="4" s="1"/>
  <c r="B84471" i="4" a="1"/>
  <c r="B84471" i="4" s="1"/>
  <c r="B84472" i="4" a="1"/>
  <c r="B84472" i="4" s="1"/>
  <c r="B84473" i="4" a="1"/>
  <c r="B84473" i="4"/>
  <c r="B84474" i="4" a="1"/>
  <c r="B84474" i="4" s="1"/>
  <c r="B84475" i="4" a="1"/>
  <c r="B84475" i="4" s="1"/>
  <c r="B84476" i="4" a="1"/>
  <c r="B84476" i="4" s="1"/>
  <c r="B84477" i="4" a="1"/>
  <c r="B84477" i="4"/>
  <c r="B84478" i="4" a="1"/>
  <c r="B84478" i="4" s="1"/>
  <c r="B84479" i="4" a="1"/>
  <c r="B84479" i="4" s="1"/>
  <c r="B84480" i="4" a="1"/>
  <c r="B84480" i="4" s="1"/>
  <c r="B84481" i="4" a="1"/>
  <c r="B84481" i="4"/>
  <c r="B84482" i="4" a="1"/>
  <c r="B84482" i="4" s="1"/>
  <c r="B84483" i="4" a="1"/>
  <c r="B84483" i="4" s="1"/>
  <c r="B84484" i="4" a="1"/>
  <c r="B84484" i="4" s="1"/>
  <c r="B84485" i="4" a="1"/>
  <c r="B84485" i="4"/>
  <c r="B84486" i="4" a="1"/>
  <c r="B84486" i="4" s="1"/>
  <c r="B84487" i="4" a="1"/>
  <c r="B84487" i="4" s="1"/>
  <c r="B84488" i="4" a="1"/>
  <c r="B84488" i="4" s="1"/>
  <c r="B84489" i="4" a="1"/>
  <c r="B84489" i="4"/>
  <c r="B84490" i="4" a="1"/>
  <c r="B84490" i="4" s="1"/>
  <c r="B84491" i="4" a="1"/>
  <c r="B84491" i="4" s="1"/>
  <c r="B84492" i="4" a="1"/>
  <c r="B84492" i="4" s="1"/>
  <c r="B84493" i="4" a="1"/>
  <c r="B84493" i="4"/>
  <c r="B84494" i="4" a="1"/>
  <c r="B84494" i="4" s="1"/>
  <c r="B84495" i="4" a="1"/>
  <c r="B84495" i="4" s="1"/>
  <c r="B84496" i="4" a="1"/>
  <c r="B84496" i="4" s="1"/>
  <c r="B84497" i="4" a="1"/>
  <c r="B84497" i="4"/>
  <c r="B84498" i="4" a="1"/>
  <c r="B84498" i="4" s="1"/>
  <c r="B84499" i="4" a="1"/>
  <c r="B84499" i="4" s="1"/>
  <c r="B84500" i="4" a="1"/>
  <c r="B84500" i="4" s="1"/>
  <c r="B84501" i="4" a="1"/>
  <c r="B84501" i="4"/>
  <c r="B84502" i="4" a="1"/>
  <c r="B84502" i="4" s="1"/>
  <c r="B84503" i="4" a="1"/>
  <c r="B84503" i="4" s="1"/>
  <c r="B84504" i="4" a="1"/>
  <c r="B84504" i="4" s="1"/>
  <c r="B84505" i="4" a="1"/>
  <c r="B84505" i="4"/>
  <c r="B84506" i="4" a="1"/>
  <c r="B84506" i="4" s="1"/>
  <c r="B84507" i="4" a="1"/>
  <c r="B84507" i="4" s="1"/>
  <c r="B84508" i="4" a="1"/>
  <c r="B84508" i="4" s="1"/>
  <c r="B84509" i="4" a="1"/>
  <c r="B84509" i="4"/>
  <c r="B84510" i="4" a="1"/>
  <c r="B84510" i="4" s="1"/>
  <c r="B84511" i="4" a="1"/>
  <c r="B84511" i="4" s="1"/>
  <c r="B84512" i="4" a="1"/>
  <c r="B84512" i="4" s="1"/>
  <c r="B84513" i="4" a="1"/>
  <c r="B84513" i="4"/>
  <c r="B84514" i="4" a="1"/>
  <c r="B84514" i="4" s="1"/>
  <c r="B84515" i="4" a="1"/>
  <c r="B84515" i="4" s="1"/>
  <c r="B84516" i="4" a="1"/>
  <c r="B84516" i="4" s="1"/>
  <c r="B84517" i="4" a="1"/>
  <c r="B84517" i="4"/>
  <c r="B84518" i="4" a="1"/>
  <c r="B84518" i="4" s="1"/>
  <c r="B84519" i="4" a="1"/>
  <c r="B84519" i="4" s="1"/>
  <c r="B84520" i="4" a="1"/>
  <c r="B84520" i="4" s="1"/>
  <c r="B84521" i="4" a="1"/>
  <c r="B84521" i="4"/>
  <c r="B84522" i="4" a="1"/>
  <c r="B84522" i="4" s="1"/>
  <c r="B84523" i="4" a="1"/>
  <c r="B84523" i="4" s="1"/>
  <c r="B84524" i="4" a="1"/>
  <c r="B84524" i="4" s="1"/>
  <c r="B84525" i="4" a="1"/>
  <c r="B84525" i="4"/>
  <c r="B84526" i="4" a="1"/>
  <c r="B84526" i="4" s="1"/>
  <c r="B84527" i="4" a="1"/>
  <c r="B84527" i="4" s="1"/>
  <c r="B84528" i="4" a="1"/>
  <c r="B84528" i="4" s="1"/>
  <c r="B84529" i="4" a="1"/>
  <c r="B84529" i="4"/>
  <c r="B84530" i="4" a="1"/>
  <c r="B84530" i="4" s="1"/>
  <c r="B84531" i="4" a="1"/>
  <c r="B84531" i="4" s="1"/>
  <c r="B84532" i="4" a="1"/>
  <c r="B84532" i="4" s="1"/>
  <c r="B84533" i="4" a="1"/>
  <c r="B84533" i="4"/>
  <c r="B84534" i="4" a="1"/>
  <c r="B84534" i="4" s="1"/>
  <c r="B84535" i="4" a="1"/>
  <c r="B84535" i="4" s="1"/>
  <c r="B84536" i="4" a="1"/>
  <c r="B84536" i="4" s="1"/>
  <c r="B84537" i="4" a="1"/>
  <c r="B84537" i="4"/>
  <c r="B84538" i="4" a="1"/>
  <c r="B84538" i="4" s="1"/>
  <c r="B84539" i="4" a="1"/>
  <c r="B84539" i="4" s="1"/>
  <c r="B84540" i="4" a="1"/>
  <c r="B84540" i="4" s="1"/>
  <c r="B84541" i="4" a="1"/>
  <c r="B84541" i="4"/>
  <c r="B84542" i="4" a="1"/>
  <c r="B84542" i="4" s="1"/>
  <c r="B84543" i="4" a="1"/>
  <c r="B84543" i="4" s="1"/>
  <c r="B84544" i="4" a="1"/>
  <c r="B84544" i="4" s="1"/>
  <c r="B84545" i="4" a="1"/>
  <c r="B84545" i="4"/>
  <c r="B84546" i="4" a="1"/>
  <c r="B84546" i="4" s="1"/>
  <c r="B84547" i="4" a="1"/>
  <c r="B84547" i="4" s="1"/>
  <c r="B84548" i="4" a="1"/>
  <c r="B84548" i="4" s="1"/>
  <c r="B84549" i="4" a="1"/>
  <c r="B84549" i="4"/>
  <c r="B84550" i="4" a="1"/>
  <c r="B84550" i="4" s="1"/>
  <c r="B84551" i="4" a="1"/>
  <c r="B84551" i="4" s="1"/>
  <c r="B84552" i="4" a="1"/>
  <c r="B84552" i="4" s="1"/>
  <c r="B84553" i="4" a="1"/>
  <c r="B84553" i="4"/>
  <c r="B84554" i="4" a="1"/>
  <c r="B84554" i="4" s="1"/>
  <c r="B84555" i="4" a="1"/>
  <c r="B84555" i="4" s="1"/>
  <c r="B84556" i="4" a="1"/>
  <c r="B84556" i="4" s="1"/>
  <c r="B84557" i="4" a="1"/>
  <c r="B84557" i="4"/>
  <c r="B84558" i="4" a="1"/>
  <c r="B84558" i="4" s="1"/>
  <c r="B84559" i="4" a="1"/>
  <c r="B84559" i="4" s="1"/>
  <c r="B84560" i="4" a="1"/>
  <c r="B84560" i="4" s="1"/>
  <c r="B84561" i="4" a="1"/>
  <c r="B84561" i="4"/>
  <c r="B84562" i="4" a="1"/>
  <c r="B84562" i="4" s="1"/>
  <c r="B84563" i="4" a="1"/>
  <c r="B84563" i="4" s="1"/>
  <c r="B84564" i="4" a="1"/>
  <c r="B84564" i="4" s="1"/>
  <c r="B84565" i="4" a="1"/>
  <c r="B84565" i="4"/>
  <c r="B84566" i="4" a="1"/>
  <c r="B84566" i="4" s="1"/>
  <c r="B84567" i="4" a="1"/>
  <c r="B84567" i="4" s="1"/>
  <c r="B84568" i="4" a="1"/>
  <c r="B84568" i="4" s="1"/>
  <c r="B84569" i="4" a="1"/>
  <c r="B84569" i="4"/>
  <c r="B84570" i="4" a="1"/>
  <c r="B84570" i="4" s="1"/>
  <c r="B84571" i="4" a="1"/>
  <c r="B84571" i="4" s="1"/>
  <c r="B84572" i="4" a="1"/>
  <c r="B84572" i="4" s="1"/>
  <c r="B84573" i="4" a="1"/>
  <c r="B84573" i="4"/>
  <c r="B84574" i="4" a="1"/>
  <c r="B84574" i="4" s="1"/>
  <c r="B84575" i="4" a="1"/>
  <c r="B84575" i="4" s="1"/>
  <c r="B84576" i="4" a="1"/>
  <c r="B84576" i="4" s="1"/>
  <c r="B84577" i="4" a="1"/>
  <c r="B84577" i="4"/>
  <c r="B84578" i="4" a="1"/>
  <c r="B84578" i="4" s="1"/>
  <c r="B84579" i="4" a="1"/>
  <c r="B84579" i="4" s="1"/>
  <c r="B84580" i="4" a="1"/>
  <c r="B84580" i="4" s="1"/>
  <c r="B84581" i="4" a="1"/>
  <c r="B84581" i="4"/>
  <c r="B84582" i="4" a="1"/>
  <c r="B84582" i="4" s="1"/>
  <c r="B84583" i="4" a="1"/>
  <c r="B84583" i="4" s="1"/>
  <c r="B84584" i="4" a="1"/>
  <c r="B84584" i="4" s="1"/>
  <c r="B84585" i="4" a="1"/>
  <c r="B84585" i="4"/>
  <c r="B84586" i="4" a="1"/>
  <c r="B84586" i="4" s="1"/>
  <c r="B84587" i="4" a="1"/>
  <c r="B84587" i="4" s="1"/>
  <c r="B84588" i="4" a="1"/>
  <c r="B84588" i="4" s="1"/>
  <c r="B84589" i="4" a="1"/>
  <c r="B84589" i="4"/>
  <c r="B84590" i="4" a="1"/>
  <c r="B84590" i="4" s="1"/>
  <c r="B84591" i="4" a="1"/>
  <c r="B84591" i="4" s="1"/>
  <c r="B84592" i="4" a="1"/>
  <c r="B84592" i="4" s="1"/>
  <c r="B84593" i="4" a="1"/>
  <c r="B84593" i="4"/>
  <c r="B84594" i="4" a="1"/>
  <c r="B84594" i="4" s="1"/>
  <c r="B84595" i="4" a="1"/>
  <c r="B84595" i="4" s="1"/>
  <c r="B84596" i="4" a="1"/>
  <c r="B84596" i="4" s="1"/>
  <c r="B84597" i="4" a="1"/>
  <c r="B84597" i="4"/>
  <c r="B84598" i="4" a="1"/>
  <c r="B84598" i="4" s="1"/>
  <c r="B84599" i="4" a="1"/>
  <c r="B84599" i="4" s="1"/>
  <c r="B84600" i="4" a="1"/>
  <c r="B84600" i="4" s="1"/>
  <c r="B84601" i="4" a="1"/>
  <c r="B84601" i="4"/>
  <c r="B84602" i="4" a="1"/>
  <c r="B84602" i="4" s="1"/>
  <c r="B84603" i="4" a="1"/>
  <c r="B84603" i="4" s="1"/>
  <c r="B84604" i="4" a="1"/>
  <c r="B84604" i="4" s="1"/>
  <c r="B84605" i="4" a="1"/>
  <c r="B84605" i="4"/>
  <c r="B84606" i="4" a="1"/>
  <c r="B84606" i="4" s="1"/>
  <c r="B84607" i="4" a="1"/>
  <c r="B84607" i="4" s="1"/>
  <c r="B84608" i="4" a="1"/>
  <c r="B84608" i="4" s="1"/>
  <c r="B84609" i="4" a="1"/>
  <c r="B84609" i="4"/>
  <c r="B84610" i="4" a="1"/>
  <c r="B84610" i="4" s="1"/>
  <c r="B84611" i="4" a="1"/>
  <c r="B84611" i="4" s="1"/>
  <c r="B84612" i="4" a="1"/>
  <c r="B84612" i="4" s="1"/>
  <c r="B84613" i="4" a="1"/>
  <c r="B84613" i="4"/>
  <c r="B84614" i="4" a="1"/>
  <c r="B84614" i="4" s="1"/>
  <c r="B84615" i="4" a="1"/>
  <c r="B84615" i="4" s="1"/>
  <c r="B84616" i="4" a="1"/>
  <c r="B84616" i="4" s="1"/>
  <c r="B84617" i="4" a="1"/>
  <c r="B84617" i="4"/>
  <c r="B84618" i="4" a="1"/>
  <c r="B84618" i="4" s="1"/>
  <c r="B84619" i="4" a="1"/>
  <c r="B84619" i="4" s="1"/>
  <c r="B84620" i="4" a="1"/>
  <c r="B84620" i="4" s="1"/>
  <c r="B84621" i="4" a="1"/>
  <c r="B84621" i="4"/>
  <c r="B84622" i="4" a="1"/>
  <c r="B84622" i="4" s="1"/>
  <c r="B84623" i="4" a="1"/>
  <c r="B84623" i="4" s="1"/>
  <c r="B84624" i="4" a="1"/>
  <c r="B84624" i="4" s="1"/>
  <c r="B84625" i="4" a="1"/>
  <c r="B84625" i="4"/>
  <c r="B84626" i="4" a="1"/>
  <c r="B84626" i="4" s="1"/>
  <c r="B84627" i="4" a="1"/>
  <c r="B84627" i="4" s="1"/>
  <c r="B84628" i="4" a="1"/>
  <c r="B84628" i="4" s="1"/>
  <c r="B84629" i="4" a="1"/>
  <c r="B84629" i="4"/>
  <c r="B84630" i="4" a="1"/>
  <c r="B84630" i="4" s="1"/>
  <c r="B84631" i="4" a="1"/>
  <c r="B84631" i="4" s="1"/>
  <c r="B84632" i="4" a="1"/>
  <c r="B84632" i="4" s="1"/>
  <c r="B84633" i="4" a="1"/>
  <c r="B84633" i="4"/>
  <c r="B84634" i="4" a="1"/>
  <c r="B84634" i="4" s="1"/>
  <c r="B84635" i="4" a="1"/>
  <c r="B84635" i="4" s="1"/>
  <c r="B84636" i="4" a="1"/>
  <c r="B84636" i="4" s="1"/>
  <c r="B84637" i="4" a="1"/>
  <c r="B84637" i="4"/>
  <c r="B84638" i="4" a="1"/>
  <c r="B84638" i="4" s="1"/>
  <c r="B84639" i="4" a="1"/>
  <c r="B84639" i="4" s="1"/>
  <c r="B84640" i="4" a="1"/>
  <c r="B84640" i="4" s="1"/>
  <c r="B84641" i="4" a="1"/>
  <c r="B84641" i="4"/>
  <c r="B84642" i="4" a="1"/>
  <c r="B84642" i="4" s="1"/>
  <c r="B84643" i="4" a="1"/>
  <c r="B84643" i="4" s="1"/>
  <c r="B84644" i="4" a="1"/>
  <c r="B84644" i="4" s="1"/>
  <c r="B84645" i="4" a="1"/>
  <c r="B84645" i="4"/>
  <c r="B84646" i="4" a="1"/>
  <c r="B84646" i="4" s="1"/>
  <c r="B84647" i="4" a="1"/>
  <c r="B84647" i="4" s="1"/>
  <c r="B84648" i="4" a="1"/>
  <c r="B84648" i="4" s="1"/>
  <c r="B84649" i="4" a="1"/>
  <c r="B84649" i="4"/>
  <c r="B84650" i="4" a="1"/>
  <c r="B84650" i="4" s="1"/>
  <c r="B84651" i="4" a="1"/>
  <c r="B84651" i="4" s="1"/>
  <c r="B84652" i="4" a="1"/>
  <c r="B84652" i="4" s="1"/>
  <c r="B84653" i="4" a="1"/>
  <c r="B84653" i="4"/>
  <c r="B84654" i="4" a="1"/>
  <c r="B84654" i="4" s="1"/>
  <c r="B84655" i="4" a="1"/>
  <c r="B84655" i="4" s="1"/>
  <c r="B84656" i="4" a="1"/>
  <c r="B84656" i="4" s="1"/>
  <c r="B84657" i="4" a="1"/>
  <c r="B84657" i="4"/>
  <c r="B84658" i="4" a="1"/>
  <c r="B84658" i="4" s="1"/>
  <c r="B84659" i="4" a="1"/>
  <c r="B84659" i="4" s="1"/>
  <c r="B84660" i="4" a="1"/>
  <c r="B84660" i="4" s="1"/>
  <c r="B84661" i="4" a="1"/>
  <c r="B84661" i="4"/>
  <c r="B84662" i="4" a="1"/>
  <c r="B84662" i="4" s="1"/>
  <c r="B84663" i="4" a="1"/>
  <c r="B84663" i="4" s="1"/>
  <c r="B84664" i="4" a="1"/>
  <c r="B84664" i="4" s="1"/>
  <c r="B84665" i="4" a="1"/>
  <c r="B84665" i="4"/>
  <c r="B84666" i="4" a="1"/>
  <c r="B84666" i="4" s="1"/>
  <c r="B84667" i="4" a="1"/>
  <c r="B84667" i="4" s="1"/>
  <c r="B84668" i="4" a="1"/>
  <c r="B84668" i="4" s="1"/>
  <c r="B84669" i="4" a="1"/>
  <c r="B84669" i="4"/>
  <c r="B84670" i="4" a="1"/>
  <c r="B84670" i="4" s="1"/>
  <c r="B84671" i="4" a="1"/>
  <c r="B84671" i="4" s="1"/>
  <c r="B84672" i="4" a="1"/>
  <c r="B84672" i="4" s="1"/>
  <c r="B84673" i="4" a="1"/>
  <c r="B84673" i="4"/>
  <c r="B84674" i="4" a="1"/>
  <c r="B84674" i="4" s="1"/>
  <c r="B84675" i="4" a="1"/>
  <c r="B84675" i="4" s="1"/>
  <c r="B84676" i="4" a="1"/>
  <c r="B84676" i="4" s="1"/>
  <c r="B84677" i="4" a="1"/>
  <c r="B84677" i="4"/>
  <c r="B84678" i="4" a="1"/>
  <c r="B84678" i="4" s="1"/>
  <c r="B84679" i="4" a="1"/>
  <c r="B84679" i="4" s="1"/>
  <c r="B84680" i="4" a="1"/>
  <c r="B84680" i="4" s="1"/>
  <c r="B84681" i="4" a="1"/>
  <c r="B84681" i="4"/>
  <c r="B84682" i="4" a="1"/>
  <c r="B84682" i="4" s="1"/>
  <c r="B84683" i="4" a="1"/>
  <c r="B84683" i="4" s="1"/>
  <c r="B84684" i="4" a="1"/>
  <c r="B84684" i="4" s="1"/>
  <c r="B84685" i="4" a="1"/>
  <c r="B84685" i="4"/>
  <c r="B84686" i="4" a="1"/>
  <c r="B84686" i="4" s="1"/>
  <c r="B84687" i="4" a="1"/>
  <c r="B84687" i="4" s="1"/>
  <c r="B84688" i="4" a="1"/>
  <c r="B84688" i="4" s="1"/>
  <c r="B84689" i="4" a="1"/>
  <c r="B84689" i="4"/>
  <c r="B84690" i="4" a="1"/>
  <c r="B84690" i="4" s="1"/>
  <c r="B84691" i="4" a="1"/>
  <c r="B84691" i="4" s="1"/>
  <c r="B84692" i="4" a="1"/>
  <c r="B84692" i="4" s="1"/>
  <c r="B84693" i="4" a="1"/>
  <c r="B84693" i="4"/>
  <c r="B84694" i="4" a="1"/>
  <c r="B84694" i="4" s="1"/>
  <c r="B84695" i="4" a="1"/>
  <c r="B84695" i="4" s="1"/>
  <c r="B84696" i="4" a="1"/>
  <c r="B84696" i="4" s="1"/>
  <c r="B84697" i="4" a="1"/>
  <c r="B84697" i="4"/>
  <c r="B84698" i="4" a="1"/>
  <c r="B84698" i="4" s="1"/>
  <c r="B84699" i="4" a="1"/>
  <c r="B84699" i="4" s="1"/>
  <c r="B84700" i="4" a="1"/>
  <c r="B84700" i="4" s="1"/>
  <c r="B84701" i="4" a="1"/>
  <c r="B84701" i="4"/>
  <c r="B84702" i="4" a="1"/>
  <c r="B84702" i="4" s="1"/>
  <c r="B84703" i="4" a="1"/>
  <c r="B84703" i="4" s="1"/>
  <c r="B84704" i="4" a="1"/>
  <c r="B84704" i="4" s="1"/>
  <c r="B84705" i="4" a="1"/>
  <c r="B84705" i="4"/>
  <c r="B84706" i="4" a="1"/>
  <c r="B84706" i="4" s="1"/>
  <c r="B84707" i="4" a="1"/>
  <c r="B84707" i="4" s="1"/>
  <c r="B84708" i="4" a="1"/>
  <c r="B84708" i="4" s="1"/>
  <c r="B84709" i="4" a="1"/>
  <c r="B84709" i="4"/>
  <c r="B84710" i="4" a="1"/>
  <c r="B84710" i="4" s="1"/>
  <c r="B84711" i="4" a="1"/>
  <c r="B84711" i="4" s="1"/>
  <c r="B84712" i="4" a="1"/>
  <c r="B84712" i="4" s="1"/>
  <c r="B84713" i="4" a="1"/>
  <c r="B84713" i="4"/>
  <c r="B84714" i="4" a="1"/>
  <c r="B84714" i="4" s="1"/>
  <c r="B84715" i="4" a="1"/>
  <c r="B84715" i="4" s="1"/>
  <c r="B84716" i="4" a="1"/>
  <c r="B84716" i="4" s="1"/>
  <c r="B84717" i="4" a="1"/>
  <c r="B84717" i="4"/>
  <c r="B84718" i="4" a="1"/>
  <c r="B84718" i="4" s="1"/>
  <c r="B84719" i="4" a="1"/>
  <c r="B84719" i="4" s="1"/>
  <c r="B84720" i="4" a="1"/>
  <c r="B84720" i="4" s="1"/>
  <c r="B84721" i="4" a="1"/>
  <c r="B84721" i="4"/>
  <c r="B84722" i="4" a="1"/>
  <c r="B84722" i="4" s="1"/>
  <c r="B84723" i="4" a="1"/>
  <c r="B84723" i="4" s="1"/>
  <c r="B84724" i="4" a="1"/>
  <c r="B84724" i="4" s="1"/>
  <c r="B84725" i="4" a="1"/>
  <c r="B84725" i="4"/>
  <c r="B84726" i="4" a="1"/>
  <c r="B84726" i="4" s="1"/>
  <c r="B84727" i="4" a="1"/>
  <c r="B84727" i="4" s="1"/>
  <c r="B84728" i="4" a="1"/>
  <c r="B84728" i="4" s="1"/>
  <c r="B84729" i="4" a="1"/>
  <c r="B84729" i="4"/>
  <c r="B84730" i="4" a="1"/>
  <c r="B84730" i="4" s="1"/>
  <c r="B84731" i="4" a="1"/>
  <c r="B84731" i="4" s="1"/>
  <c r="B84732" i="4" a="1"/>
  <c r="B84732" i="4" s="1"/>
  <c r="B84733" i="4" a="1"/>
  <c r="B84733" i="4"/>
  <c r="B84734" i="4" a="1"/>
  <c r="B84734" i="4" s="1"/>
  <c r="B84735" i="4" a="1"/>
  <c r="B84735" i="4" s="1"/>
  <c r="B84736" i="4" a="1"/>
  <c r="B84736" i="4" s="1"/>
  <c r="B84737" i="4" a="1"/>
  <c r="B84737" i="4"/>
  <c r="B84738" i="4" a="1"/>
  <c r="B84738" i="4" s="1"/>
  <c r="B84739" i="4" a="1"/>
  <c r="B84739" i="4" s="1"/>
  <c r="B84740" i="4" a="1"/>
  <c r="B84740" i="4" s="1"/>
  <c r="B84741" i="4" a="1"/>
  <c r="B84741" i="4"/>
  <c r="B84742" i="4" a="1"/>
  <c r="B84742" i="4" s="1"/>
  <c r="B84743" i="4" a="1"/>
  <c r="B84743" i="4" s="1"/>
  <c r="B84744" i="4" a="1"/>
  <c r="B84744" i="4" s="1"/>
  <c r="B84745" i="4" a="1"/>
  <c r="B84745" i="4"/>
  <c r="B84746" i="4" a="1"/>
  <c r="B84746" i="4" s="1"/>
  <c r="B84747" i="4" a="1"/>
  <c r="B84747" i="4" s="1"/>
  <c r="B84748" i="4" a="1"/>
  <c r="B84748" i="4" s="1"/>
  <c r="B84749" i="4" a="1"/>
  <c r="B84749" i="4"/>
  <c r="B84750" i="4" a="1"/>
  <c r="B84750" i="4" s="1"/>
  <c r="B84751" i="4" a="1"/>
  <c r="B84751" i="4" s="1"/>
  <c r="B84752" i="4" a="1"/>
  <c r="B84752" i="4" s="1"/>
  <c r="B84753" i="4" a="1"/>
  <c r="B84753" i="4"/>
  <c r="B84754" i="4" a="1"/>
  <c r="B84754" i="4" s="1"/>
  <c r="B84755" i="4" a="1"/>
  <c r="B84755" i="4" s="1"/>
  <c r="B84756" i="4" a="1"/>
  <c r="B84756" i="4" s="1"/>
  <c r="B84757" i="4" a="1"/>
  <c r="B84757" i="4"/>
  <c r="B84758" i="4" a="1"/>
  <c r="B84758" i="4" s="1"/>
  <c r="B84759" i="4" a="1"/>
  <c r="B84759" i="4" s="1"/>
  <c r="B84760" i="4" a="1"/>
  <c r="B84760" i="4" s="1"/>
  <c r="B84761" i="4" a="1"/>
  <c r="B84761" i="4"/>
  <c r="B84762" i="4" a="1"/>
  <c r="B84762" i="4" s="1"/>
  <c r="B84763" i="4" a="1"/>
  <c r="B84763" i="4" s="1"/>
  <c r="B84764" i="4" a="1"/>
  <c r="B84764" i="4" s="1"/>
  <c r="B84765" i="4" a="1"/>
  <c r="B84765" i="4"/>
  <c r="B84766" i="4" a="1"/>
  <c r="B84766" i="4" s="1"/>
  <c r="B84767" i="4" a="1"/>
  <c r="B84767" i="4" s="1"/>
  <c r="B84768" i="4" a="1"/>
  <c r="B84768" i="4" s="1"/>
  <c r="B84769" i="4" a="1"/>
  <c r="B84769" i="4"/>
  <c r="B84770" i="4" a="1"/>
  <c r="B84770" i="4" s="1"/>
  <c r="B84771" i="4" a="1"/>
  <c r="B84771" i="4" s="1"/>
  <c r="B84772" i="4" a="1"/>
  <c r="B84772" i="4" s="1"/>
  <c r="B84773" i="4" a="1"/>
  <c r="B84773" i="4"/>
  <c r="B84774" i="4" a="1"/>
  <c r="B84774" i="4" s="1"/>
  <c r="B84775" i="4" a="1"/>
  <c r="B84775" i="4" s="1"/>
  <c r="B84776" i="4" a="1"/>
  <c r="B84776" i="4" s="1"/>
  <c r="B84777" i="4" a="1"/>
  <c r="B84777" i="4"/>
  <c r="B84778" i="4" a="1"/>
  <c r="B84778" i="4" s="1"/>
  <c r="B84779" i="4" a="1"/>
  <c r="B84779" i="4" s="1"/>
  <c r="B84780" i="4" a="1"/>
  <c r="B84780" i="4" s="1"/>
  <c r="B84781" i="4" a="1"/>
  <c r="B84781" i="4"/>
  <c r="B84782" i="4" a="1"/>
  <c r="B84782" i="4" s="1"/>
  <c r="B84783" i="4" a="1"/>
  <c r="B84783" i="4" s="1"/>
  <c r="B84784" i="4" a="1"/>
  <c r="B84784" i="4" s="1"/>
  <c r="B84785" i="4" a="1"/>
  <c r="B84785" i="4"/>
  <c r="B84786" i="4" a="1"/>
  <c r="B84786" i="4" s="1"/>
  <c r="B84787" i="4" a="1"/>
  <c r="B84787" i="4" s="1"/>
  <c r="B84788" i="4" a="1"/>
  <c r="B84788" i="4" s="1"/>
  <c r="B84789" i="4" a="1"/>
  <c r="B84789" i="4"/>
  <c r="B84790" i="4" a="1"/>
  <c r="B84790" i="4" s="1"/>
  <c r="B84791" i="4" a="1"/>
  <c r="B84791" i="4" s="1"/>
  <c r="B84792" i="4" a="1"/>
  <c r="B84792" i="4" s="1"/>
  <c r="B84793" i="4" a="1"/>
  <c r="B84793" i="4"/>
  <c r="B84794" i="4" a="1"/>
  <c r="B84794" i="4" s="1"/>
  <c r="B84795" i="4" a="1"/>
  <c r="B84795" i="4" s="1"/>
  <c r="B84796" i="4" a="1"/>
  <c r="B84796" i="4" s="1"/>
  <c r="B84797" i="4" a="1"/>
  <c r="B84797" i="4"/>
  <c r="B84798" i="4" a="1"/>
  <c r="B84798" i="4" s="1"/>
  <c r="B84799" i="4" a="1"/>
  <c r="B84799" i="4" s="1"/>
  <c r="B84800" i="4" a="1"/>
  <c r="B84800" i="4" s="1"/>
  <c r="B84801" i="4" a="1"/>
  <c r="B84801" i="4"/>
  <c r="B84802" i="4" a="1"/>
  <c r="B84802" i="4" s="1"/>
  <c r="B84803" i="4" a="1"/>
  <c r="B84803" i="4" s="1"/>
  <c r="B84804" i="4" a="1"/>
  <c r="B84804" i="4" s="1"/>
  <c r="B84805" i="4" a="1"/>
  <c r="B84805" i="4"/>
  <c r="B84806" i="4" a="1"/>
  <c r="B84806" i="4" s="1"/>
  <c r="B84807" i="4" a="1"/>
  <c r="B84807" i="4" s="1"/>
  <c r="B84808" i="4" a="1"/>
  <c r="B84808" i="4" s="1"/>
  <c r="B84809" i="4" a="1"/>
  <c r="B84809" i="4"/>
  <c r="B84810" i="4" a="1"/>
  <c r="B84810" i="4" s="1"/>
  <c r="B84811" i="4" a="1"/>
  <c r="B84811" i="4" s="1"/>
  <c r="B84812" i="4" a="1"/>
  <c r="B84812" i="4" s="1"/>
  <c r="B84813" i="4" a="1"/>
  <c r="B84813" i="4"/>
  <c r="B84814" i="4" a="1"/>
  <c r="B84814" i="4" s="1"/>
  <c r="B84815" i="4" a="1"/>
  <c r="B84815" i="4" s="1"/>
  <c r="B84816" i="4" a="1"/>
  <c r="B84816" i="4" s="1"/>
  <c r="B84817" i="4" a="1"/>
  <c r="B84817" i="4"/>
  <c r="B84818" i="4" a="1"/>
  <c r="B84818" i="4" s="1"/>
  <c r="B84819" i="4" a="1"/>
  <c r="B84819" i="4" s="1"/>
  <c r="B84820" i="4" a="1"/>
  <c r="B84820" i="4" s="1"/>
  <c r="B84821" i="4" a="1"/>
  <c r="B84821" i="4"/>
  <c r="B84822" i="4" a="1"/>
  <c r="B84822" i="4" s="1"/>
  <c r="B84823" i="4" a="1"/>
  <c r="B84823" i="4" s="1"/>
  <c r="B84824" i="4" a="1"/>
  <c r="B84824" i="4" s="1"/>
  <c r="B84825" i="4" a="1"/>
  <c r="B84825" i="4"/>
  <c r="B84826" i="4" a="1"/>
  <c r="B84826" i="4" s="1"/>
  <c r="B84827" i="4" a="1"/>
  <c r="B84827" i="4" s="1"/>
  <c r="B84828" i="4" a="1"/>
  <c r="B84828" i="4" s="1"/>
  <c r="B84829" i="4" a="1"/>
  <c r="B84829" i="4"/>
  <c r="B84830" i="4" a="1"/>
  <c r="B84830" i="4" s="1"/>
  <c r="B84831" i="4" a="1"/>
  <c r="B84831" i="4" s="1"/>
  <c r="B84832" i="4" a="1"/>
  <c r="B84832" i="4" s="1"/>
  <c r="B84833" i="4" a="1"/>
  <c r="B84833" i="4"/>
  <c r="B84834" i="4" a="1"/>
  <c r="B84834" i="4" s="1"/>
  <c r="B84835" i="4" a="1"/>
  <c r="B84835" i="4" s="1"/>
  <c r="B84836" i="4" a="1"/>
  <c r="B84836" i="4" s="1"/>
  <c r="B84837" i="4" a="1"/>
  <c r="B84837" i="4"/>
  <c r="B84838" i="4" a="1"/>
  <c r="B84838" i="4" s="1"/>
  <c r="B84839" i="4" a="1"/>
  <c r="B84839" i="4" s="1"/>
  <c r="B84840" i="4" a="1"/>
  <c r="B84840" i="4" s="1"/>
  <c r="B84841" i="4" a="1"/>
  <c r="B84841" i="4"/>
  <c r="B84842" i="4" a="1"/>
  <c r="B84842" i="4" s="1"/>
  <c r="B84843" i="4" a="1"/>
  <c r="B84843" i="4" s="1"/>
  <c r="B84844" i="4" a="1"/>
  <c r="B84844" i="4" s="1"/>
  <c r="B84845" i="4" a="1"/>
  <c r="B84845" i="4"/>
  <c r="B84846" i="4" a="1"/>
  <c r="B84846" i="4" s="1"/>
  <c r="B84847" i="4" a="1"/>
  <c r="B84847" i="4" s="1"/>
  <c r="B84848" i="4" a="1"/>
  <c r="B84848" i="4" s="1"/>
  <c r="B84849" i="4" a="1"/>
  <c r="B84849" i="4"/>
  <c r="B84850" i="4" a="1"/>
  <c r="B84850" i="4" s="1"/>
  <c r="B84851" i="4" a="1"/>
  <c r="B84851" i="4" s="1"/>
  <c r="B84852" i="4" a="1"/>
  <c r="B84852" i="4" s="1"/>
  <c r="B84853" i="4" a="1"/>
  <c r="B84853" i="4"/>
  <c r="B84854" i="4" a="1"/>
  <c r="B84854" i="4" s="1"/>
  <c r="B84855" i="4" a="1"/>
  <c r="B84855" i="4" s="1"/>
  <c r="B84856" i="4" a="1"/>
  <c r="B84856" i="4" s="1"/>
  <c r="B84857" i="4" a="1"/>
  <c r="B84857" i="4"/>
  <c r="B84858" i="4" a="1"/>
  <c r="B84858" i="4" s="1"/>
  <c r="B84859" i="4" a="1"/>
  <c r="B84859" i="4" s="1"/>
  <c r="B84860" i="4" a="1"/>
  <c r="B84860" i="4" s="1"/>
  <c r="B84861" i="4" a="1"/>
  <c r="B84861" i="4"/>
  <c r="B84862" i="4" a="1"/>
  <c r="B84862" i="4" s="1"/>
  <c r="B84863" i="4" a="1"/>
  <c r="B84863" i="4" s="1"/>
  <c r="B84864" i="4" a="1"/>
  <c r="B84864" i="4" s="1"/>
  <c r="B84865" i="4" a="1"/>
  <c r="B84865" i="4"/>
  <c r="B84866" i="4" a="1"/>
  <c r="B84866" i="4" s="1"/>
  <c r="B84867" i="4" a="1"/>
  <c r="B84867" i="4" s="1"/>
  <c r="B84868" i="4" a="1"/>
  <c r="B84868" i="4" s="1"/>
  <c r="B84869" i="4" a="1"/>
  <c r="B84869" i="4"/>
  <c r="B84870" i="4" a="1"/>
  <c r="B84870" i="4" s="1"/>
  <c r="B84871" i="4" a="1"/>
  <c r="B84871" i="4" s="1"/>
  <c r="B84872" i="4" a="1"/>
  <c r="B84872" i="4" s="1"/>
  <c r="B84873" i="4" a="1"/>
  <c r="B84873" i="4"/>
  <c r="B84874" i="4" a="1"/>
  <c r="B84874" i="4" s="1"/>
  <c r="B84875" i="4" a="1"/>
  <c r="B84875" i="4" s="1"/>
  <c r="B84876" i="4" a="1"/>
  <c r="B84876" i="4" s="1"/>
  <c r="B84877" i="4" a="1"/>
  <c r="B84877" i="4"/>
  <c r="B84878" i="4" a="1"/>
  <c r="B84878" i="4" s="1"/>
  <c r="B84879" i="4" a="1"/>
  <c r="B84879" i="4" s="1"/>
  <c r="B84880" i="4" a="1"/>
  <c r="B84880" i="4" s="1"/>
  <c r="B84881" i="4" a="1"/>
  <c r="B84881" i="4"/>
  <c r="B84882" i="4" a="1"/>
  <c r="B84882" i="4" s="1"/>
  <c r="B84883" i="4" a="1"/>
  <c r="B84883" i="4" s="1"/>
  <c r="B84884" i="4" a="1"/>
  <c r="B84884" i="4" s="1"/>
  <c r="B84885" i="4" a="1"/>
  <c r="B84885" i="4"/>
  <c r="B84886" i="4" a="1"/>
  <c r="B84886" i="4" s="1"/>
  <c r="B84887" i="4" a="1"/>
  <c r="B84887" i="4" s="1"/>
  <c r="B84888" i="4" a="1"/>
  <c r="B84888" i="4" s="1"/>
  <c r="B84889" i="4" a="1"/>
  <c r="B84889" i="4"/>
  <c r="B84890" i="4" a="1"/>
  <c r="B84890" i="4" s="1"/>
  <c r="B84891" i="4" a="1"/>
  <c r="B84891" i="4" s="1"/>
  <c r="B84892" i="4" a="1"/>
  <c r="B84892" i="4" s="1"/>
  <c r="B84893" i="4" a="1"/>
  <c r="B84893" i="4"/>
  <c r="B84894" i="4" a="1"/>
  <c r="B84894" i="4" s="1"/>
  <c r="B84895" i="4" a="1"/>
  <c r="B84895" i="4" s="1"/>
  <c r="B84896" i="4" a="1"/>
  <c r="B84896" i="4" s="1"/>
  <c r="B84897" i="4" a="1"/>
  <c r="B84897" i="4"/>
  <c r="B84898" i="4" a="1"/>
  <c r="B84898" i="4" s="1"/>
  <c r="B84899" i="4" a="1"/>
  <c r="B84899" i="4" s="1"/>
  <c r="B84900" i="4" a="1"/>
  <c r="B84900" i="4" s="1"/>
  <c r="B84901" i="4" a="1"/>
  <c r="B84901" i="4"/>
  <c r="B84902" i="4" a="1"/>
  <c r="B84902" i="4" s="1"/>
  <c r="B84903" i="4" a="1"/>
  <c r="B84903" i="4" s="1"/>
  <c r="B84904" i="4" a="1"/>
  <c r="B84904" i="4" s="1"/>
  <c r="B84905" i="4" a="1"/>
  <c r="B84905" i="4"/>
  <c r="B84906" i="4" a="1"/>
  <c r="B84906" i="4" s="1"/>
  <c r="B84907" i="4" a="1"/>
  <c r="B84907" i="4" s="1"/>
  <c r="B84908" i="4" a="1"/>
  <c r="B84908" i="4" s="1"/>
  <c r="B84909" i="4" a="1"/>
  <c r="B84909" i="4"/>
  <c r="B84910" i="4" a="1"/>
  <c r="B84910" i="4" s="1"/>
  <c r="B84911" i="4" a="1"/>
  <c r="B84911" i="4" s="1"/>
  <c r="B84912" i="4" a="1"/>
  <c r="B84912" i="4" s="1"/>
  <c r="B84913" i="4" a="1"/>
  <c r="B84913" i="4"/>
  <c r="B84914" i="4" a="1"/>
  <c r="B84914" i="4" s="1"/>
  <c r="B84915" i="4" a="1"/>
  <c r="B84915" i="4" s="1"/>
  <c r="B84916" i="4" a="1"/>
  <c r="B84916" i="4" s="1"/>
  <c r="B84917" i="4" a="1"/>
  <c r="B84917" i="4"/>
  <c r="B84918" i="4" a="1"/>
  <c r="B84918" i="4" s="1"/>
  <c r="B84919" i="4" a="1"/>
  <c r="B84919" i="4" s="1"/>
  <c r="B84920" i="4" a="1"/>
  <c r="B84920" i="4" s="1"/>
  <c r="B84921" i="4" a="1"/>
  <c r="B84921" i="4"/>
  <c r="B84922" i="4" a="1"/>
  <c r="B84922" i="4" s="1"/>
  <c r="B84923" i="4" a="1"/>
  <c r="B84923" i="4" s="1"/>
  <c r="B84924" i="4" a="1"/>
  <c r="B84924" i="4" s="1"/>
  <c r="B84925" i="4" a="1"/>
  <c r="B84925" i="4"/>
  <c r="B84926" i="4" a="1"/>
  <c r="B84926" i="4" s="1"/>
  <c r="B84927" i="4" a="1"/>
  <c r="B84927" i="4" s="1"/>
  <c r="B84928" i="4" a="1"/>
  <c r="B84928" i="4" s="1"/>
  <c r="B84929" i="4" a="1"/>
  <c r="B84929" i="4"/>
  <c r="B84930" i="4" a="1"/>
  <c r="B84930" i="4" s="1"/>
  <c r="B84931" i="4" a="1"/>
  <c r="B84931" i="4" s="1"/>
  <c r="B84932" i="4" a="1"/>
  <c r="B84932" i="4" s="1"/>
  <c r="B84933" i="4" a="1"/>
  <c r="B84933" i="4"/>
  <c r="B84934" i="4" a="1"/>
  <c r="B84934" i="4" s="1"/>
  <c r="B84935" i="4" a="1"/>
  <c r="B84935" i="4" s="1"/>
  <c r="B84936" i="4" a="1"/>
  <c r="B84936" i="4" s="1"/>
  <c r="B84937" i="4" a="1"/>
  <c r="B84937" i="4"/>
  <c r="B84938" i="4" a="1"/>
  <c r="B84938" i="4" s="1"/>
  <c r="B84939" i="4" a="1"/>
  <c r="B84939" i="4" s="1"/>
  <c r="B84940" i="4" a="1"/>
  <c r="B84940" i="4" s="1"/>
  <c r="B84941" i="4" a="1"/>
  <c r="B84941" i="4"/>
  <c r="B84942" i="4" a="1"/>
  <c r="B84942" i="4" s="1"/>
  <c r="B84943" i="4" a="1"/>
  <c r="B84943" i="4" s="1"/>
  <c r="B84944" i="4" a="1"/>
  <c r="B84944" i="4" s="1"/>
  <c r="B84945" i="4" a="1"/>
  <c r="B84945" i="4"/>
  <c r="B84946" i="4" a="1"/>
  <c r="B84946" i="4" s="1"/>
  <c r="B84947" i="4" a="1"/>
  <c r="B84947" i="4" s="1"/>
  <c r="B84948" i="4" a="1"/>
  <c r="B84948" i="4" s="1"/>
  <c r="B84949" i="4" a="1"/>
  <c r="B84949" i="4"/>
  <c r="B84950" i="4" a="1"/>
  <c r="B84950" i="4" s="1"/>
  <c r="B84951" i="4" a="1"/>
  <c r="B84951" i="4" s="1"/>
  <c r="B84952" i="4" a="1"/>
  <c r="B84952" i="4" s="1"/>
  <c r="B84953" i="4" a="1"/>
  <c r="B84953" i="4"/>
  <c r="B84954" i="4" a="1"/>
  <c r="B84954" i="4" s="1"/>
  <c r="B84955" i="4" a="1"/>
  <c r="B84955" i="4" s="1"/>
  <c r="B84956" i="4" a="1"/>
  <c r="B84956" i="4" s="1"/>
  <c r="B84957" i="4" a="1"/>
  <c r="B84957" i="4"/>
  <c r="B84958" i="4" a="1"/>
  <c r="B84958" i="4" s="1"/>
  <c r="B84959" i="4" a="1"/>
  <c r="B84959" i="4" s="1"/>
  <c r="B84960" i="4" a="1"/>
  <c r="B84960" i="4" s="1"/>
  <c r="B84961" i="4" a="1"/>
  <c r="B84961" i="4"/>
  <c r="B84962" i="4" a="1"/>
  <c r="B84962" i="4" s="1"/>
  <c r="B84963" i="4" a="1"/>
  <c r="B84963" i="4" s="1"/>
  <c r="B84964" i="4" a="1"/>
  <c r="B84964" i="4" s="1"/>
  <c r="B84965" i="4" a="1"/>
  <c r="B84965" i="4"/>
  <c r="B84966" i="4" a="1"/>
  <c r="B84966" i="4" s="1"/>
  <c r="B84967" i="4" a="1"/>
  <c r="B84967" i="4" s="1"/>
  <c r="B84968" i="4" a="1"/>
  <c r="B84968" i="4" s="1"/>
  <c r="B84969" i="4" a="1"/>
  <c r="B84969" i="4"/>
  <c r="B84970" i="4" a="1"/>
  <c r="B84970" i="4" s="1"/>
  <c r="B84971" i="4" a="1"/>
  <c r="B84971" i="4" s="1"/>
  <c r="B84972" i="4" a="1"/>
  <c r="B84972" i="4" s="1"/>
  <c r="B84973" i="4" a="1"/>
  <c r="B84973" i="4"/>
  <c r="B84974" i="4" a="1"/>
  <c r="B84974" i="4" s="1"/>
  <c r="B84975" i="4" a="1"/>
  <c r="B84975" i="4" s="1"/>
  <c r="B84976" i="4" a="1"/>
  <c r="B84976" i="4" s="1"/>
  <c r="B84977" i="4" a="1"/>
  <c r="B84977" i="4"/>
  <c r="B84978" i="4" a="1"/>
  <c r="B84978" i="4" s="1"/>
  <c r="B84979" i="4" a="1"/>
  <c r="B84979" i="4" s="1"/>
  <c r="B84980" i="4" a="1"/>
  <c r="B84980" i="4" s="1"/>
  <c r="B84981" i="4" a="1"/>
  <c r="B84981" i="4"/>
  <c r="B84982" i="4" a="1"/>
  <c r="B84982" i="4" s="1"/>
  <c r="B84983" i="4" a="1"/>
  <c r="B84983" i="4" s="1"/>
  <c r="B84984" i="4" a="1"/>
  <c r="B84984" i="4" s="1"/>
  <c r="B84985" i="4" a="1"/>
  <c r="B84985" i="4"/>
  <c r="B84986" i="4" a="1"/>
  <c r="B84986" i="4" s="1"/>
  <c r="B84987" i="4" a="1"/>
  <c r="B84987" i="4" s="1"/>
  <c r="B84988" i="4" a="1"/>
  <c r="B84988" i="4" s="1"/>
  <c r="B84989" i="4" a="1"/>
  <c r="B84989" i="4"/>
  <c r="B84990" i="4" a="1"/>
  <c r="B84990" i="4" s="1"/>
  <c r="B84991" i="4" a="1"/>
  <c r="B84991" i="4" s="1"/>
  <c r="B84992" i="4" a="1"/>
  <c r="B84992" i="4" s="1"/>
  <c r="B84993" i="4" a="1"/>
  <c r="B84993" i="4"/>
  <c r="B84994" i="4" a="1"/>
  <c r="B84994" i="4" s="1"/>
  <c r="B84995" i="4" a="1"/>
  <c r="B84995" i="4" s="1"/>
  <c r="B84996" i="4" a="1"/>
  <c r="B84996" i="4" s="1"/>
  <c r="B84997" i="4" a="1"/>
  <c r="B84997" i="4"/>
  <c r="B84998" i="4" a="1"/>
  <c r="B84998" i="4" s="1"/>
  <c r="B84999" i="4" a="1"/>
  <c r="B84999" i="4" s="1"/>
  <c r="B85000" i="4" a="1"/>
  <c r="B85000" i="4" s="1"/>
  <c r="B85001" i="4" a="1"/>
  <c r="B85001" i="4"/>
  <c r="B85002" i="4" a="1"/>
  <c r="B85002" i="4" s="1"/>
  <c r="B85003" i="4" a="1"/>
  <c r="B85003" i="4" s="1"/>
  <c r="B85004" i="4" a="1"/>
  <c r="B85004" i="4" s="1"/>
  <c r="B85005" i="4" a="1"/>
  <c r="B85005" i="4"/>
  <c r="B85006" i="4" a="1"/>
  <c r="B85006" i="4" s="1"/>
  <c r="B85007" i="4" a="1"/>
  <c r="B85007" i="4" s="1"/>
  <c r="B85008" i="4" a="1"/>
  <c r="B85008" i="4" s="1"/>
  <c r="B85009" i="4" a="1"/>
  <c r="B85009" i="4"/>
  <c r="B85010" i="4" a="1"/>
  <c r="B85010" i="4" s="1"/>
  <c r="B85011" i="4" a="1"/>
  <c r="B85011" i="4" s="1"/>
  <c r="B85012" i="4" a="1"/>
  <c r="B85012" i="4" s="1"/>
  <c r="B85013" i="4" a="1"/>
  <c r="B85013" i="4"/>
  <c r="B85014" i="4" a="1"/>
  <c r="B85014" i="4" s="1"/>
  <c r="B85015" i="4" a="1"/>
  <c r="B85015" i="4" s="1"/>
  <c r="B85016" i="4" a="1"/>
  <c r="B85016" i="4" s="1"/>
  <c r="B85017" i="4" a="1"/>
  <c r="B85017" i="4"/>
  <c r="B85018" i="4" a="1"/>
  <c r="B85018" i="4" s="1"/>
  <c r="B85019" i="4" a="1"/>
  <c r="B85019" i="4" s="1"/>
  <c r="B85020" i="4" a="1"/>
  <c r="B85020" i="4" s="1"/>
  <c r="B85021" i="4" a="1"/>
  <c r="B85021" i="4"/>
  <c r="B85022" i="4" a="1"/>
  <c r="B85022" i="4" s="1"/>
  <c r="B85023" i="4" a="1"/>
  <c r="B85023" i="4" s="1"/>
  <c r="B85024" i="4" a="1"/>
  <c r="B85024" i="4" s="1"/>
  <c r="B85025" i="4" a="1"/>
  <c r="B85025" i="4"/>
  <c r="B85026" i="4" a="1"/>
  <c r="B85026" i="4" s="1"/>
  <c r="B85027" i="4" a="1"/>
  <c r="B85027" i="4" s="1"/>
  <c r="B85028" i="4" a="1"/>
  <c r="B85028" i="4" s="1"/>
  <c r="B85029" i="4" a="1"/>
  <c r="B85029" i="4"/>
  <c r="B85030" i="4" a="1"/>
  <c r="B85030" i="4" s="1"/>
  <c r="B85031" i="4" a="1"/>
  <c r="B85031" i="4" s="1"/>
  <c r="B85032" i="4" a="1"/>
  <c r="B85032" i="4" s="1"/>
  <c r="B85033" i="4" a="1"/>
  <c r="B85033" i="4"/>
  <c r="B85034" i="4" a="1"/>
  <c r="B85034" i="4" s="1"/>
  <c r="B85035" i="4" a="1"/>
  <c r="B85035" i="4" s="1"/>
  <c r="B85036" i="4" a="1"/>
  <c r="B85036" i="4" s="1"/>
  <c r="B85037" i="4" a="1"/>
  <c r="B85037" i="4"/>
  <c r="B85038" i="4" a="1"/>
  <c r="B85038" i="4" s="1"/>
  <c r="B85039" i="4" a="1"/>
  <c r="B85039" i="4" s="1"/>
  <c r="B85040" i="4" a="1"/>
  <c r="B85040" i="4" s="1"/>
  <c r="B85041" i="4" a="1"/>
  <c r="B85041" i="4"/>
  <c r="B85042" i="4" a="1"/>
  <c r="B85042" i="4" s="1"/>
  <c r="B85043" i="4" a="1"/>
  <c r="B85043" i="4" s="1"/>
  <c r="B85044" i="4" a="1"/>
  <c r="B85044" i="4" s="1"/>
  <c r="B85045" i="4" a="1"/>
  <c r="B85045" i="4"/>
  <c r="B85046" i="4" a="1"/>
  <c r="B85046" i="4" s="1"/>
  <c r="B85047" i="4" a="1"/>
  <c r="B85047" i="4" s="1"/>
  <c r="B85048" i="4" a="1"/>
  <c r="B85048" i="4" s="1"/>
  <c r="B85049" i="4" a="1"/>
  <c r="B85049" i="4"/>
  <c r="B85050" i="4" a="1"/>
  <c r="B85050" i="4" s="1"/>
  <c r="B85051" i="4" a="1"/>
  <c r="B85051" i="4" s="1"/>
  <c r="B85052" i="4" a="1"/>
  <c r="B85052" i="4" s="1"/>
  <c r="B85053" i="4" a="1"/>
  <c r="B85053" i="4"/>
  <c r="B85054" i="4" a="1"/>
  <c r="B85054" i="4" s="1"/>
  <c r="B85055" i="4" a="1"/>
  <c r="B85055" i="4" s="1"/>
  <c r="B85056" i="4" a="1"/>
  <c r="B85056" i="4" s="1"/>
  <c r="B85057" i="4" a="1"/>
  <c r="B85057" i="4"/>
  <c r="B85058" i="4" a="1"/>
  <c r="B85058" i="4" s="1"/>
  <c r="B85059" i="4" a="1"/>
  <c r="B85059" i="4" s="1"/>
  <c r="B85060" i="4" a="1"/>
  <c r="B85060" i="4" s="1"/>
  <c r="B85061" i="4" a="1"/>
  <c r="B85061" i="4"/>
  <c r="B85062" i="4" a="1"/>
  <c r="B85062" i="4" s="1"/>
  <c r="B85063" i="4" a="1"/>
  <c r="B85063" i="4" s="1"/>
  <c r="B85064" i="4" a="1"/>
  <c r="B85064" i="4" s="1"/>
  <c r="B85065" i="4" a="1"/>
  <c r="B85065" i="4"/>
  <c r="B85066" i="4" a="1"/>
  <c r="B85066" i="4" s="1"/>
  <c r="B85067" i="4" a="1"/>
  <c r="B85067" i="4" s="1"/>
  <c r="B85068" i="4" a="1"/>
  <c r="B85068" i="4" s="1"/>
  <c r="B85069" i="4" a="1"/>
  <c r="B85069" i="4"/>
  <c r="B85070" i="4" a="1"/>
  <c r="B85070" i="4" s="1"/>
  <c r="B85071" i="4" a="1"/>
  <c r="B85071" i="4" s="1"/>
  <c r="B85072" i="4" a="1"/>
  <c r="B85072" i="4" s="1"/>
  <c r="B85073" i="4" a="1"/>
  <c r="B85073" i="4"/>
  <c r="B85074" i="4" a="1"/>
  <c r="B85074" i="4" s="1"/>
  <c r="B85075" i="4" a="1"/>
  <c r="B85075" i="4" s="1"/>
  <c r="B85076" i="4" a="1"/>
  <c r="B85076" i="4" s="1"/>
  <c r="B85077" i="4" a="1"/>
  <c r="B85077" i="4"/>
  <c r="B85078" i="4" a="1"/>
  <c r="B85078" i="4" s="1"/>
  <c r="B85079" i="4" a="1"/>
  <c r="B85079" i="4" s="1"/>
  <c r="B85080" i="4" a="1"/>
  <c r="B85080" i="4" s="1"/>
  <c r="B85081" i="4" a="1"/>
  <c r="B85081" i="4"/>
  <c r="B85082" i="4" a="1"/>
  <c r="B85082" i="4" s="1"/>
  <c r="B85083" i="4" a="1"/>
  <c r="B85083" i="4" s="1"/>
  <c r="B85084" i="4" a="1"/>
  <c r="B85084" i="4" s="1"/>
  <c r="B85085" i="4" a="1"/>
  <c r="B85085" i="4"/>
  <c r="B85086" i="4" a="1"/>
  <c r="B85086" i="4" s="1"/>
  <c r="B85087" i="4" a="1"/>
  <c r="B85087" i="4" s="1"/>
  <c r="B85088" i="4" a="1"/>
  <c r="B85088" i="4" s="1"/>
  <c r="B85089" i="4" a="1"/>
  <c r="B85089" i="4"/>
  <c r="B85090" i="4" a="1"/>
  <c r="B85090" i="4" s="1"/>
  <c r="B85091" i="4" a="1"/>
  <c r="B85091" i="4" s="1"/>
  <c r="B85092" i="4" a="1"/>
  <c r="B85092" i="4" s="1"/>
  <c r="B85093" i="4" a="1"/>
  <c r="B85093" i="4"/>
  <c r="B85094" i="4" a="1"/>
  <c r="B85094" i="4" s="1"/>
  <c r="B85095" i="4" a="1"/>
  <c r="B85095" i="4" s="1"/>
  <c r="B85096" i="4" a="1"/>
  <c r="B85096" i="4" s="1"/>
  <c r="B85097" i="4" a="1"/>
  <c r="B85097" i="4"/>
  <c r="B85098" i="4" a="1"/>
  <c r="B85098" i="4" s="1"/>
  <c r="B85099" i="4" a="1"/>
  <c r="B85099" i="4" s="1"/>
  <c r="B85100" i="4" a="1"/>
  <c r="B85100" i="4" s="1"/>
  <c r="B85101" i="4" a="1"/>
  <c r="B85101" i="4"/>
  <c r="B85102" i="4" a="1"/>
  <c r="B85102" i="4" s="1"/>
  <c r="B85103" i="4" a="1"/>
  <c r="B85103" i="4" s="1"/>
  <c r="B85104" i="4" a="1"/>
  <c r="B85104" i="4" s="1"/>
  <c r="B85105" i="4" a="1"/>
  <c r="B85105" i="4"/>
  <c r="B85106" i="4" a="1"/>
  <c r="B85106" i="4" s="1"/>
  <c r="B85107" i="4" a="1"/>
  <c r="B85107" i="4" s="1"/>
  <c r="B85108" i="4" a="1"/>
  <c r="B85108" i="4" s="1"/>
  <c r="B85109" i="4" a="1"/>
  <c r="B85109" i="4"/>
  <c r="B85110" i="4" a="1"/>
  <c r="B85110" i="4" s="1"/>
  <c r="B85111" i="4" a="1"/>
  <c r="B85111" i="4" s="1"/>
  <c r="B85112" i="4" a="1"/>
  <c r="B85112" i="4" s="1"/>
  <c r="B85113" i="4" a="1"/>
  <c r="B85113" i="4"/>
  <c r="B85114" i="4" a="1"/>
  <c r="B85114" i="4" s="1"/>
  <c r="B85115" i="4" a="1"/>
  <c r="B85115" i="4" s="1"/>
  <c r="B85116" i="4" a="1"/>
  <c r="B85116" i="4" s="1"/>
  <c r="B85117" i="4" a="1"/>
  <c r="B85117" i="4"/>
  <c r="B85118" i="4" a="1"/>
  <c r="B85118" i="4" s="1"/>
  <c r="B85119" i="4" a="1"/>
  <c r="B85119" i="4" s="1"/>
  <c r="B85120" i="4" a="1"/>
  <c r="B85120" i="4" s="1"/>
  <c r="B85121" i="4" a="1"/>
  <c r="B85121" i="4"/>
  <c r="B85122" i="4" a="1"/>
  <c r="B85122" i="4" s="1"/>
  <c r="B85123" i="4" a="1"/>
  <c r="B85123" i="4" s="1"/>
  <c r="B85124" i="4" a="1"/>
  <c r="B85124" i="4" s="1"/>
  <c r="B85125" i="4" a="1"/>
  <c r="B85125" i="4"/>
  <c r="B85126" i="4" a="1"/>
  <c r="B85126" i="4" s="1"/>
  <c r="B85127" i="4" a="1"/>
  <c r="B85127" i="4" s="1"/>
  <c r="B85128" i="4" a="1"/>
  <c r="B85128" i="4" s="1"/>
  <c r="B85129" i="4" a="1"/>
  <c r="B85129" i="4"/>
  <c r="B85130" i="4" a="1"/>
  <c r="B85130" i="4" s="1"/>
  <c r="B85131" i="4" a="1"/>
  <c r="B85131" i="4" s="1"/>
  <c r="B85132" i="4" a="1"/>
  <c r="B85132" i="4" s="1"/>
  <c r="B85133" i="4" a="1"/>
  <c r="B85133" i="4"/>
  <c r="B85134" i="4" a="1"/>
  <c r="B85134" i="4" s="1"/>
  <c r="B85135" i="4" a="1"/>
  <c r="B85135" i="4" s="1"/>
  <c r="B85136" i="4" a="1"/>
  <c r="B85136" i="4" s="1"/>
  <c r="B85137" i="4" a="1"/>
  <c r="B85137" i="4"/>
  <c r="B85138" i="4" a="1"/>
  <c r="B85138" i="4" s="1"/>
  <c r="B85139" i="4" a="1"/>
  <c r="B85139" i="4" s="1"/>
  <c r="B85140" i="4" a="1"/>
  <c r="B85140" i="4" s="1"/>
  <c r="B85141" i="4" a="1"/>
  <c r="B85141" i="4"/>
  <c r="B85142" i="4" a="1"/>
  <c r="B85142" i="4" s="1"/>
  <c r="B85143" i="4" a="1"/>
  <c r="B85143" i="4" s="1"/>
  <c r="B85144" i="4" a="1"/>
  <c r="B85144" i="4" s="1"/>
  <c r="B85145" i="4" a="1"/>
  <c r="B85145" i="4"/>
  <c r="B85146" i="4" a="1"/>
  <c r="B85146" i="4" s="1"/>
  <c r="B85147" i="4" a="1"/>
  <c r="B85147" i="4" s="1"/>
  <c r="B85148" i="4" a="1"/>
  <c r="B85148" i="4" s="1"/>
  <c r="B85149" i="4" a="1"/>
  <c r="B85149" i="4"/>
  <c r="B85150" i="4" a="1"/>
  <c r="B85150" i="4" s="1"/>
  <c r="B85151" i="4" a="1"/>
  <c r="B85151" i="4" s="1"/>
  <c r="B85152" i="4" a="1"/>
  <c r="B85152" i="4" s="1"/>
  <c r="B85153" i="4" a="1"/>
  <c r="B85153" i="4"/>
  <c r="B85154" i="4" a="1"/>
  <c r="B85154" i="4" s="1"/>
  <c r="B85155" i="4" a="1"/>
  <c r="B85155" i="4" s="1"/>
  <c r="B85156" i="4" a="1"/>
  <c r="B85156" i="4" s="1"/>
  <c r="B85157" i="4" a="1"/>
  <c r="B85157" i="4"/>
  <c r="B85158" i="4" a="1"/>
  <c r="B85158" i="4" s="1"/>
  <c r="B85159" i="4" a="1"/>
  <c r="B85159" i="4" s="1"/>
  <c r="B85160" i="4" a="1"/>
  <c r="B85160" i="4" s="1"/>
  <c r="B85161" i="4" a="1"/>
  <c r="B85161" i="4"/>
  <c r="B85162" i="4" a="1"/>
  <c r="B85162" i="4" s="1"/>
  <c r="B85163" i="4" a="1"/>
  <c r="B85163" i="4" s="1"/>
  <c r="B85164" i="4" a="1"/>
  <c r="B85164" i="4" s="1"/>
  <c r="B85165" i="4" a="1"/>
  <c r="B85165" i="4"/>
  <c r="B85166" i="4" a="1"/>
  <c r="B85166" i="4" s="1"/>
  <c r="B85167" i="4" a="1"/>
  <c r="B85167" i="4" s="1"/>
  <c r="B85168" i="4" a="1"/>
  <c r="B85168" i="4" s="1"/>
  <c r="B85169" i="4" a="1"/>
  <c r="B85169" i="4"/>
  <c r="B85170" i="4" a="1"/>
  <c r="B85170" i="4" s="1"/>
  <c r="B85171" i="4" a="1"/>
  <c r="B85171" i="4" s="1"/>
  <c r="B85172" i="4" a="1"/>
  <c r="B85172" i="4" s="1"/>
  <c r="B85173" i="4" a="1"/>
  <c r="B85173" i="4"/>
  <c r="B85174" i="4" a="1"/>
  <c r="B85174" i="4" s="1"/>
  <c r="B85175" i="4" a="1"/>
  <c r="B85175" i="4" s="1"/>
  <c r="B85176" i="4" a="1"/>
  <c r="B85176" i="4" s="1"/>
  <c r="B85177" i="4" a="1"/>
  <c r="B85177" i="4"/>
  <c r="B85178" i="4" a="1"/>
  <c r="B85178" i="4" s="1"/>
  <c r="B85179" i="4" a="1"/>
  <c r="B85179" i="4" s="1"/>
  <c r="B85180" i="4" a="1"/>
  <c r="B85180" i="4" s="1"/>
  <c r="B85181" i="4" a="1"/>
  <c r="B85181" i="4"/>
  <c r="B85182" i="4" a="1"/>
  <c r="B85182" i="4" s="1"/>
  <c r="B85183" i="4" a="1"/>
  <c r="B85183" i="4" s="1"/>
  <c r="B85184" i="4" a="1"/>
  <c r="B85184" i="4" s="1"/>
  <c r="B85185" i="4" a="1"/>
  <c r="B85185" i="4"/>
  <c r="B85186" i="4" a="1"/>
  <c r="B85186" i="4" s="1"/>
  <c r="B85187" i="4" a="1"/>
  <c r="B85187" i="4" s="1"/>
  <c r="B85188" i="4" a="1"/>
  <c r="B85188" i="4" s="1"/>
  <c r="B85189" i="4" a="1"/>
  <c r="B85189" i="4"/>
  <c r="B85190" i="4" a="1"/>
  <c r="B85190" i="4" s="1"/>
  <c r="B85191" i="4" a="1"/>
  <c r="B85191" i="4" s="1"/>
  <c r="B85192" i="4" a="1"/>
  <c r="B85192" i="4" s="1"/>
  <c r="B85193" i="4" a="1"/>
  <c r="B85193" i="4"/>
  <c r="B85194" i="4" a="1"/>
  <c r="B85194" i="4" s="1"/>
  <c r="B85195" i="4" a="1"/>
  <c r="B85195" i="4" s="1"/>
  <c r="B85196" i="4" a="1"/>
  <c r="B85196" i="4" s="1"/>
  <c r="B85197" i="4" a="1"/>
  <c r="B85197" i="4"/>
  <c r="B85198" i="4" a="1"/>
  <c r="B85198" i="4" s="1"/>
  <c r="B85199" i="4" a="1"/>
  <c r="B85199" i="4" s="1"/>
  <c r="B85200" i="4" a="1"/>
  <c r="B85200" i="4" s="1"/>
  <c r="B85201" i="4" a="1"/>
  <c r="B85201" i="4"/>
  <c r="B85202" i="4" a="1"/>
  <c r="B85202" i="4" s="1"/>
  <c r="B85203" i="4" a="1"/>
  <c r="B85203" i="4" s="1"/>
  <c r="B85204" i="4" a="1"/>
  <c r="B85204" i="4" s="1"/>
  <c r="B85205" i="4" a="1"/>
  <c r="B85205" i="4"/>
  <c r="B85206" i="4" a="1"/>
  <c r="B85206" i="4" s="1"/>
  <c r="B85207" i="4" a="1"/>
  <c r="B85207" i="4" s="1"/>
  <c r="B85208" i="4" a="1"/>
  <c r="B85208" i="4" s="1"/>
  <c r="B85209" i="4" a="1"/>
  <c r="B85209" i="4"/>
  <c r="B85210" i="4" a="1"/>
  <c r="B85210" i="4" s="1"/>
  <c r="B85211" i="4" a="1"/>
  <c r="B85211" i="4" s="1"/>
  <c r="B85212" i="4" a="1"/>
  <c r="B85212" i="4" s="1"/>
  <c r="B85213" i="4" a="1"/>
  <c r="B85213" i="4"/>
  <c r="B85214" i="4" a="1"/>
  <c r="B85214" i="4" s="1"/>
  <c r="B85215" i="4" a="1"/>
  <c r="B85215" i="4" s="1"/>
  <c r="B85216" i="4" a="1"/>
  <c r="B85216" i="4" s="1"/>
  <c r="B85217" i="4" a="1"/>
  <c r="B85217" i="4"/>
  <c r="B85218" i="4" a="1"/>
  <c r="B85218" i="4" s="1"/>
  <c r="B85219" i="4" a="1"/>
  <c r="B85219" i="4" s="1"/>
  <c r="B85220" i="4" a="1"/>
  <c r="B85220" i="4" s="1"/>
  <c r="B85221" i="4" a="1"/>
  <c r="B85221" i="4"/>
  <c r="B85222" i="4" a="1"/>
  <c r="B85222" i="4" s="1"/>
  <c r="B85223" i="4" a="1"/>
  <c r="B85223" i="4" s="1"/>
  <c r="B85224" i="4" a="1"/>
  <c r="B85224" i="4" s="1"/>
  <c r="B85225" i="4" a="1"/>
  <c r="B85225" i="4"/>
  <c r="B85226" i="4" a="1"/>
  <c r="B85226" i="4" s="1"/>
  <c r="B85227" i="4" a="1"/>
  <c r="B85227" i="4" s="1"/>
  <c r="B85228" i="4" a="1"/>
  <c r="B85228" i="4" s="1"/>
  <c r="B85229" i="4" a="1"/>
  <c r="B85229" i="4"/>
  <c r="B85230" i="4" a="1"/>
  <c r="B85230" i="4" s="1"/>
  <c r="B85231" i="4" a="1"/>
  <c r="B85231" i="4" s="1"/>
  <c r="B85232" i="4" a="1"/>
  <c r="B85232" i="4" s="1"/>
  <c r="B85233" i="4" a="1"/>
  <c r="B85233" i="4"/>
  <c r="B85234" i="4" a="1"/>
  <c r="B85234" i="4" s="1"/>
  <c r="B85235" i="4" a="1"/>
  <c r="B85235" i="4" s="1"/>
  <c r="B85236" i="4" a="1"/>
  <c r="B85236" i="4" s="1"/>
  <c r="B85237" i="4" a="1"/>
  <c r="B85237" i="4"/>
  <c r="B85238" i="4" a="1"/>
  <c r="B85238" i="4" s="1"/>
  <c r="B85239" i="4" a="1"/>
  <c r="B85239" i="4" s="1"/>
  <c r="B85240" i="4" a="1"/>
  <c r="B85240" i="4" s="1"/>
  <c r="B85241" i="4" a="1"/>
  <c r="B85241" i="4"/>
  <c r="B85242" i="4" a="1"/>
  <c r="B85242" i="4" s="1"/>
  <c r="B85243" i="4" a="1"/>
  <c r="B85243" i="4" s="1"/>
  <c r="B85244" i="4" a="1"/>
  <c r="B85244" i="4" s="1"/>
  <c r="B85245" i="4" a="1"/>
  <c r="B85245" i="4"/>
  <c r="B85246" i="4" a="1"/>
  <c r="B85246" i="4" s="1"/>
  <c r="B85247" i="4" a="1"/>
  <c r="B85247" i="4" s="1"/>
  <c r="B85248" i="4" a="1"/>
  <c r="B85248" i="4" s="1"/>
  <c r="B85249" i="4" a="1"/>
  <c r="B85249" i="4"/>
  <c r="B85250" i="4" a="1"/>
  <c r="B85250" i="4" s="1"/>
  <c r="B85251" i="4" a="1"/>
  <c r="B85251" i="4" s="1"/>
  <c r="B85252" i="4" a="1"/>
  <c r="B85252" i="4" s="1"/>
  <c r="B85253" i="4" a="1"/>
  <c r="B85253" i="4"/>
  <c r="B85254" i="4" a="1"/>
  <c r="B85254" i="4" s="1"/>
  <c r="B85255" i="4" a="1"/>
  <c r="B85255" i="4" s="1"/>
  <c r="B85256" i="4" a="1"/>
  <c r="B85256" i="4" s="1"/>
  <c r="B85257" i="4" a="1"/>
  <c r="B85257" i="4"/>
  <c r="B85258" i="4" a="1"/>
  <c r="B85258" i="4" s="1"/>
  <c r="B85259" i="4" a="1"/>
  <c r="B85259" i="4" s="1"/>
  <c r="B85260" i="4" a="1"/>
  <c r="B85260" i="4" s="1"/>
  <c r="B85261" i="4" a="1"/>
  <c r="B85261" i="4"/>
  <c r="B85262" i="4" a="1"/>
  <c r="B85262" i="4" s="1"/>
  <c r="B85263" i="4" a="1"/>
  <c r="B85263" i="4" s="1"/>
  <c r="B85264" i="4" a="1"/>
  <c r="B85264" i="4" s="1"/>
  <c r="B85265" i="4" a="1"/>
  <c r="B85265" i="4"/>
  <c r="B85266" i="4" a="1"/>
  <c r="B85266" i="4" s="1"/>
  <c r="B85267" i="4" a="1"/>
  <c r="B85267" i="4" s="1"/>
  <c r="B85268" i="4" a="1"/>
  <c r="B85268" i="4" s="1"/>
  <c r="B85269" i="4" a="1"/>
  <c r="B85269" i="4"/>
  <c r="B85270" i="4" a="1"/>
  <c r="B85270" i="4" s="1"/>
  <c r="B85271" i="4" a="1"/>
  <c r="B85271" i="4" s="1"/>
  <c r="B85272" i="4" a="1"/>
  <c r="B85272" i="4" s="1"/>
  <c r="B85273" i="4" a="1"/>
  <c r="B85273" i="4"/>
  <c r="B85274" i="4" a="1"/>
  <c r="B85274" i="4" s="1"/>
  <c r="B85275" i="4" a="1"/>
  <c r="B85275" i="4" s="1"/>
  <c r="B85276" i="4" a="1"/>
  <c r="B85276" i="4" s="1"/>
  <c r="B85277" i="4" a="1"/>
  <c r="B85277" i="4"/>
  <c r="B85278" i="4" a="1"/>
  <c r="B85278" i="4" s="1"/>
  <c r="B85279" i="4" a="1"/>
  <c r="B85279" i="4" s="1"/>
  <c r="B85280" i="4" a="1"/>
  <c r="B85280" i="4" s="1"/>
  <c r="B85281" i="4" a="1"/>
  <c r="B85281" i="4"/>
  <c r="B85282" i="4" a="1"/>
  <c r="B85282" i="4" s="1"/>
  <c r="B85283" i="4" a="1"/>
  <c r="B85283" i="4" s="1"/>
  <c r="B85284" i="4" a="1"/>
  <c r="B85284" i="4" s="1"/>
  <c r="B85285" i="4" a="1"/>
  <c r="B85285" i="4"/>
  <c r="B85286" i="4" a="1"/>
  <c r="B85286" i="4" s="1"/>
  <c r="B85287" i="4" a="1"/>
  <c r="B85287" i="4" s="1"/>
  <c r="B85288" i="4" a="1"/>
  <c r="B85288" i="4" s="1"/>
  <c r="B85289" i="4" a="1"/>
  <c r="B85289" i="4"/>
  <c r="B85290" i="4" a="1"/>
  <c r="B85290" i="4" s="1"/>
  <c r="B85291" i="4" a="1"/>
  <c r="B85291" i="4" s="1"/>
  <c r="B85292" i="4" a="1"/>
  <c r="B85292" i="4" s="1"/>
  <c r="B85293" i="4" a="1"/>
  <c r="B85293" i="4"/>
  <c r="B85294" i="4" a="1"/>
  <c r="B85294" i="4" s="1"/>
  <c r="B85295" i="4" a="1"/>
  <c r="B85295" i="4" s="1"/>
  <c r="B85296" i="4" a="1"/>
  <c r="B85296" i="4" s="1"/>
  <c r="B85297" i="4" a="1"/>
  <c r="B85297" i="4"/>
  <c r="B85298" i="4" a="1"/>
  <c r="B85298" i="4" s="1"/>
  <c r="B85299" i="4" a="1"/>
  <c r="B85299" i="4" s="1"/>
  <c r="B85300" i="4" a="1"/>
  <c r="B85300" i="4" s="1"/>
  <c r="B85301" i="4" a="1"/>
  <c r="B85301" i="4"/>
  <c r="B85302" i="4" a="1"/>
  <c r="B85302" i="4" s="1"/>
  <c r="B85303" i="4" a="1"/>
  <c r="B85303" i="4" s="1"/>
  <c r="B85304" i="4" a="1"/>
  <c r="B85304" i="4" s="1"/>
  <c r="B85305" i="4" a="1"/>
  <c r="B85305" i="4"/>
  <c r="B85306" i="4" a="1"/>
  <c r="B85306" i="4" s="1"/>
  <c r="B85307" i="4" a="1"/>
  <c r="B85307" i="4" s="1"/>
  <c r="B85308" i="4" a="1"/>
  <c r="B85308" i="4" s="1"/>
  <c r="B85309" i="4" a="1"/>
  <c r="B85309" i="4"/>
  <c r="B85310" i="4" a="1"/>
  <c r="B85310" i="4" s="1"/>
  <c r="B85311" i="4" a="1"/>
  <c r="B85311" i="4" s="1"/>
  <c r="B85312" i="4" a="1"/>
  <c r="B85312" i="4" s="1"/>
  <c r="B85313" i="4" a="1"/>
  <c r="B85313" i="4"/>
  <c r="B85314" i="4" a="1"/>
  <c r="B85314" i="4" s="1"/>
  <c r="B85315" i="4" a="1"/>
  <c r="B85315" i="4" s="1"/>
  <c r="B85316" i="4" a="1"/>
  <c r="B85316" i="4" s="1"/>
  <c r="B85317" i="4" a="1"/>
  <c r="B85317" i="4"/>
  <c r="B85318" i="4" a="1"/>
  <c r="B85318" i="4" s="1"/>
  <c r="B85319" i="4" a="1"/>
  <c r="B85319" i="4" s="1"/>
  <c r="B85320" i="4" a="1"/>
  <c r="B85320" i="4" s="1"/>
  <c r="B85321" i="4" a="1"/>
  <c r="B85321" i="4"/>
  <c r="B85322" i="4" a="1"/>
  <c r="B85322" i="4" s="1"/>
  <c r="B85323" i="4" a="1"/>
  <c r="B85323" i="4" s="1"/>
  <c r="B85324" i="4" a="1"/>
  <c r="B85324" i="4" s="1"/>
  <c r="B85325" i="4" a="1"/>
  <c r="B85325" i="4"/>
  <c r="B85326" i="4" a="1"/>
  <c r="B85326" i="4" s="1"/>
  <c r="B85327" i="4" a="1"/>
  <c r="B85327" i="4" s="1"/>
  <c r="B85328" i="4" a="1"/>
  <c r="B85328" i="4" s="1"/>
  <c r="B85329" i="4" a="1"/>
  <c r="B85329" i="4"/>
  <c r="B85330" i="4" a="1"/>
  <c r="B85330" i="4" s="1"/>
  <c r="B85331" i="4" a="1"/>
  <c r="B85331" i="4" s="1"/>
  <c r="B85332" i="4" a="1"/>
  <c r="B85332" i="4" s="1"/>
  <c r="B85333" i="4" a="1"/>
  <c r="B85333" i="4"/>
  <c r="B85334" i="4" a="1"/>
  <c r="B85334" i="4" s="1"/>
  <c r="B85335" i="4" a="1"/>
  <c r="B85335" i="4" s="1"/>
  <c r="B85336" i="4" a="1"/>
  <c r="B85336" i="4" s="1"/>
  <c r="B85337" i="4" a="1"/>
  <c r="B85337" i="4"/>
  <c r="B85338" i="4" a="1"/>
  <c r="B85338" i="4" s="1"/>
  <c r="B85339" i="4" a="1"/>
  <c r="B85339" i="4" s="1"/>
  <c r="B85340" i="4" a="1"/>
  <c r="B85340" i="4" s="1"/>
  <c r="B85341" i="4" a="1"/>
  <c r="B85341" i="4"/>
  <c r="B85342" i="4" a="1"/>
  <c r="B85342" i="4" s="1"/>
  <c r="B85343" i="4" a="1"/>
  <c r="B85343" i="4" s="1"/>
  <c r="B85344" i="4" a="1"/>
  <c r="B85344" i="4" s="1"/>
  <c r="B85345" i="4" a="1"/>
  <c r="B85345" i="4"/>
  <c r="B85346" i="4" a="1"/>
  <c r="B85346" i="4" s="1"/>
  <c r="B85347" i="4" a="1"/>
  <c r="B85347" i="4" s="1"/>
  <c r="B85348" i="4" a="1"/>
  <c r="B85348" i="4" s="1"/>
  <c r="B85349" i="4" a="1"/>
  <c r="B85349" i="4"/>
  <c r="B85350" i="4" a="1"/>
  <c r="B85350" i="4" s="1"/>
  <c r="B85351" i="4" a="1"/>
  <c r="B85351" i="4" s="1"/>
  <c r="B85352" i="4" a="1"/>
  <c r="B85352" i="4" s="1"/>
  <c r="B85353" i="4" a="1"/>
  <c r="B85353" i="4"/>
  <c r="B85354" i="4" a="1"/>
  <c r="B85354" i="4" s="1"/>
  <c r="B85355" i="4" a="1"/>
  <c r="B85355" i="4" s="1"/>
  <c r="B85356" i="4" a="1"/>
  <c r="B85356" i="4" s="1"/>
  <c r="B85357" i="4" a="1"/>
  <c r="B85357" i="4"/>
  <c r="B85358" i="4" a="1"/>
  <c r="B85358" i="4" s="1"/>
  <c r="B85359" i="4" a="1"/>
  <c r="B85359" i="4" s="1"/>
  <c r="B85360" i="4" a="1"/>
  <c r="B85360" i="4" s="1"/>
  <c r="B85361" i="4" a="1"/>
  <c r="B85361" i="4"/>
  <c r="B85362" i="4" a="1"/>
  <c r="B85362" i="4" s="1"/>
  <c r="B85363" i="4" a="1"/>
  <c r="B85363" i="4" s="1"/>
  <c r="B85364" i="4" a="1"/>
  <c r="B85364" i="4" s="1"/>
  <c r="B85365" i="4" a="1"/>
  <c r="B85365" i="4"/>
  <c r="B85366" i="4" a="1"/>
  <c r="B85366" i="4" s="1"/>
  <c r="B85367" i="4" a="1"/>
  <c r="B85367" i="4" s="1"/>
  <c r="B85368" i="4" a="1"/>
  <c r="B85368" i="4" s="1"/>
  <c r="B85369" i="4" a="1"/>
  <c r="B85369" i="4"/>
  <c r="B85370" i="4" a="1"/>
  <c r="B85370" i="4" s="1"/>
  <c r="B85371" i="4" a="1"/>
  <c r="B85371" i="4" s="1"/>
  <c r="B85372" i="4" a="1"/>
  <c r="B85372" i="4" s="1"/>
  <c r="B85373" i="4" a="1"/>
  <c r="B85373" i="4"/>
  <c r="B85374" i="4" a="1"/>
  <c r="B85374" i="4" s="1"/>
  <c r="B85375" i="4" a="1"/>
  <c r="B85375" i="4" s="1"/>
  <c r="B85376" i="4" a="1"/>
  <c r="B85376" i="4" s="1"/>
  <c r="B85377" i="4" a="1"/>
  <c r="B85377" i="4"/>
  <c r="B85378" i="4" a="1"/>
  <c r="B85378" i="4" s="1"/>
  <c r="B85379" i="4" a="1"/>
  <c r="B85379" i="4" s="1"/>
  <c r="B85380" i="4" a="1"/>
  <c r="B85380" i="4" s="1"/>
  <c r="B85381" i="4" a="1"/>
  <c r="B85381" i="4"/>
  <c r="B85382" i="4" a="1"/>
  <c r="B85382" i="4" s="1"/>
  <c r="B85383" i="4" a="1"/>
  <c r="B85383" i="4" s="1"/>
  <c r="B85384" i="4" a="1"/>
  <c r="B85384" i="4" s="1"/>
  <c r="B85385" i="4" a="1"/>
  <c r="B85385" i="4"/>
  <c r="B85386" i="4" a="1"/>
  <c r="B85386" i="4" s="1"/>
  <c r="B85387" i="4" a="1"/>
  <c r="B85387" i="4" s="1"/>
  <c r="B85388" i="4" a="1"/>
  <c r="B85388" i="4" s="1"/>
  <c r="B85389" i="4" a="1"/>
  <c r="B85389" i="4"/>
  <c r="B85390" i="4" a="1"/>
  <c r="B85390" i="4" s="1"/>
  <c r="B85391" i="4" a="1"/>
  <c r="B85391" i="4" s="1"/>
  <c r="B85392" i="4" a="1"/>
  <c r="B85392" i="4" s="1"/>
  <c r="B85393" i="4" a="1"/>
  <c r="B85393" i="4"/>
  <c r="B85394" i="4" a="1"/>
  <c r="B85394" i="4" s="1"/>
  <c r="B85395" i="4" a="1"/>
  <c r="B85395" i="4" s="1"/>
  <c r="B85396" i="4" a="1"/>
  <c r="B85396" i="4" s="1"/>
  <c r="B85397" i="4" a="1"/>
  <c r="B85397" i="4"/>
  <c r="B85398" i="4" a="1"/>
  <c r="B85398" i="4" s="1"/>
  <c r="B85399" i="4" a="1"/>
  <c r="B85399" i="4" s="1"/>
  <c r="B85400" i="4" a="1"/>
  <c r="B85400" i="4" s="1"/>
  <c r="B85401" i="4" a="1"/>
  <c r="B85401" i="4"/>
  <c r="B85402" i="4" a="1"/>
  <c r="B85402" i="4" s="1"/>
  <c r="B85403" i="4" a="1"/>
  <c r="B85403" i="4" s="1"/>
  <c r="B85404" i="4" a="1"/>
  <c r="B85404" i="4" s="1"/>
  <c r="B85405" i="4" a="1"/>
  <c r="B85405" i="4"/>
  <c r="B85406" i="4" a="1"/>
  <c r="B85406" i="4" s="1"/>
  <c r="B85407" i="4" a="1"/>
  <c r="B85407" i="4" s="1"/>
  <c r="B85408" i="4" a="1"/>
  <c r="B85408" i="4" s="1"/>
  <c r="B85409" i="4" a="1"/>
  <c r="B85409" i="4"/>
  <c r="B85410" i="4" a="1"/>
  <c r="B85410" i="4" s="1"/>
  <c r="B85411" i="4" a="1"/>
  <c r="B85411" i="4" s="1"/>
  <c r="B85412" i="4" a="1"/>
  <c r="B85412" i="4" s="1"/>
  <c r="B85413" i="4" a="1"/>
  <c r="B85413" i="4"/>
  <c r="B85414" i="4" a="1"/>
  <c r="B85414" i="4" s="1"/>
  <c r="B85415" i="4" a="1"/>
  <c r="B85415" i="4" s="1"/>
  <c r="B85416" i="4" a="1"/>
  <c r="B85416" i="4" s="1"/>
  <c r="B85417" i="4" a="1"/>
  <c r="B85417" i="4"/>
  <c r="B85418" i="4" a="1"/>
  <c r="B85418" i="4" s="1"/>
  <c r="B85419" i="4" a="1"/>
  <c r="B85419" i="4" s="1"/>
  <c r="B85420" i="4" a="1"/>
  <c r="B85420" i="4" s="1"/>
  <c r="B85421" i="4" a="1"/>
  <c r="B85421" i="4"/>
  <c r="B85422" i="4" a="1"/>
  <c r="B85422" i="4" s="1"/>
  <c r="B85423" i="4" a="1"/>
  <c r="B85423" i="4" s="1"/>
  <c r="B85424" i="4" a="1"/>
  <c r="B85424" i="4" s="1"/>
  <c r="B85425" i="4" a="1"/>
  <c r="B85425" i="4"/>
  <c r="B85426" i="4" a="1"/>
  <c r="B85426" i="4" s="1"/>
  <c r="B85427" i="4" a="1"/>
  <c r="B85427" i="4" s="1"/>
  <c r="B85428" i="4" a="1"/>
  <c r="B85428" i="4" s="1"/>
  <c r="B85429" i="4" a="1"/>
  <c r="B85429" i="4"/>
  <c r="B85430" i="4" a="1"/>
  <c r="B85430" i="4" s="1"/>
  <c r="B85431" i="4" a="1"/>
  <c r="B85431" i="4" s="1"/>
  <c r="B85432" i="4" a="1"/>
  <c r="B85432" i="4" s="1"/>
  <c r="B85433" i="4" a="1"/>
  <c r="B85433" i="4"/>
  <c r="B85434" i="4" a="1"/>
  <c r="B85434" i="4" s="1"/>
  <c r="B85435" i="4" a="1"/>
  <c r="B85435" i="4" s="1"/>
  <c r="B85436" i="4" a="1"/>
  <c r="B85436" i="4" s="1"/>
  <c r="B85437" i="4" a="1"/>
  <c r="B85437" i="4"/>
  <c r="B85438" i="4" a="1"/>
  <c r="B85438" i="4" s="1"/>
  <c r="B85439" i="4" a="1"/>
  <c r="B85439" i="4" s="1"/>
  <c r="B85440" i="4" a="1"/>
  <c r="B85440" i="4" s="1"/>
  <c r="B85441" i="4" a="1"/>
  <c r="B85441" i="4"/>
  <c r="B85442" i="4" a="1"/>
  <c r="B85442" i="4" s="1"/>
  <c r="B85443" i="4" a="1"/>
  <c r="B85443" i="4" s="1"/>
  <c r="B85444" i="4" a="1"/>
  <c r="B85444" i="4" s="1"/>
  <c r="B85445" i="4" a="1"/>
  <c r="B85445" i="4"/>
  <c r="B85446" i="4" a="1"/>
  <c r="B85446" i="4" s="1"/>
  <c r="B85447" i="4" a="1"/>
  <c r="B85447" i="4" s="1"/>
  <c r="B85448" i="4" a="1"/>
  <c r="B85448" i="4" s="1"/>
  <c r="B85449" i="4" a="1"/>
  <c r="B85449" i="4"/>
  <c r="B85450" i="4" a="1"/>
  <c r="B85450" i="4" s="1"/>
  <c r="B85451" i="4" a="1"/>
  <c r="B85451" i="4" s="1"/>
  <c r="B85452" i="4" a="1"/>
  <c r="B85452" i="4" s="1"/>
  <c r="B85453" i="4" a="1"/>
  <c r="B85453" i="4"/>
  <c r="B85454" i="4" a="1"/>
  <c r="B85454" i="4" s="1"/>
  <c r="B85455" i="4" a="1"/>
  <c r="B85455" i="4" s="1"/>
  <c r="B85456" i="4" a="1"/>
  <c r="B85456" i="4" s="1"/>
  <c r="B85457" i="4" a="1"/>
  <c r="B85457" i="4"/>
  <c r="B85458" i="4" a="1"/>
  <c r="B85458" i="4" s="1"/>
  <c r="B85459" i="4" a="1"/>
  <c r="B85459" i="4" s="1"/>
  <c r="B85460" i="4" a="1"/>
  <c r="B85460" i="4" s="1"/>
  <c r="B85461" i="4" a="1"/>
  <c r="B85461" i="4"/>
  <c r="B85462" i="4" a="1"/>
  <c r="B85462" i="4" s="1"/>
  <c r="B85463" i="4" a="1"/>
  <c r="B85463" i="4" s="1"/>
  <c r="B85464" i="4" a="1"/>
  <c r="B85464" i="4" s="1"/>
  <c r="B85465" i="4" a="1"/>
  <c r="B85465" i="4"/>
  <c r="B85466" i="4" a="1"/>
  <c r="B85466" i="4" s="1"/>
  <c r="B85467" i="4" a="1"/>
  <c r="B85467" i="4" s="1"/>
  <c r="B85468" i="4" a="1"/>
  <c r="B85468" i="4" s="1"/>
  <c r="B85469" i="4" a="1"/>
  <c r="B85469" i="4"/>
  <c r="B85470" i="4" a="1"/>
  <c r="B85470" i="4" s="1"/>
  <c r="B85471" i="4" a="1"/>
  <c r="B85471" i="4" s="1"/>
  <c r="B85472" i="4" a="1"/>
  <c r="B85472" i="4" s="1"/>
  <c r="B85473" i="4" a="1"/>
  <c r="B85473" i="4"/>
  <c r="B85474" i="4" a="1"/>
  <c r="B85474" i="4" s="1"/>
  <c r="B85475" i="4" a="1"/>
  <c r="B85475" i="4" s="1"/>
  <c r="B85476" i="4" a="1"/>
  <c r="B85476" i="4" s="1"/>
  <c r="B85477" i="4" a="1"/>
  <c r="B85477" i="4"/>
  <c r="B85478" i="4" a="1"/>
  <c r="B85478" i="4" s="1"/>
  <c r="B85479" i="4" a="1"/>
  <c r="B85479" i="4" s="1"/>
  <c r="B85480" i="4" a="1"/>
  <c r="B85480" i="4" s="1"/>
  <c r="B85481" i="4" a="1"/>
  <c r="B85481" i="4"/>
  <c r="B85482" i="4" a="1"/>
  <c r="B85482" i="4" s="1"/>
  <c r="B85483" i="4" a="1"/>
  <c r="B85483" i="4" s="1"/>
  <c r="B85484" i="4" a="1"/>
  <c r="B85484" i="4" s="1"/>
  <c r="B85485" i="4" a="1"/>
  <c r="B85485" i="4"/>
  <c r="B85486" i="4" a="1"/>
  <c r="B85486" i="4" s="1"/>
  <c r="B85487" i="4" a="1"/>
  <c r="B85487" i="4" s="1"/>
  <c r="B85488" i="4" a="1"/>
  <c r="B85488" i="4" s="1"/>
  <c r="B85489" i="4" a="1"/>
  <c r="B85489" i="4"/>
  <c r="B85490" i="4" a="1"/>
  <c r="B85490" i="4" s="1"/>
  <c r="B85491" i="4" a="1"/>
  <c r="B85491" i="4" s="1"/>
  <c r="B85492" i="4" a="1"/>
  <c r="B85492" i="4" s="1"/>
  <c r="B85493" i="4" a="1"/>
  <c r="B85493" i="4"/>
  <c r="B85494" i="4" a="1"/>
  <c r="B85494" i="4" s="1"/>
  <c r="B85495" i="4" a="1"/>
  <c r="B85495" i="4" s="1"/>
  <c r="B85496" i="4" a="1"/>
  <c r="B85496" i="4" s="1"/>
  <c r="B85497" i="4" a="1"/>
  <c r="B85497" i="4"/>
  <c r="B85498" i="4" a="1"/>
  <c r="B85498" i="4" s="1"/>
  <c r="B85499" i="4" a="1"/>
  <c r="B85499" i="4" s="1"/>
  <c r="B85500" i="4" a="1"/>
  <c r="B85500" i="4" s="1"/>
  <c r="B85501" i="4" a="1"/>
  <c r="B85501" i="4"/>
  <c r="B85502" i="4" a="1"/>
  <c r="B85502" i="4" s="1"/>
  <c r="B85503" i="4" a="1"/>
  <c r="B85503" i="4" s="1"/>
  <c r="B85504" i="4" a="1"/>
  <c r="B85504" i="4" s="1"/>
  <c r="B85505" i="4" a="1"/>
  <c r="B85505" i="4"/>
  <c r="B85506" i="4" a="1"/>
  <c r="B85506" i="4" s="1"/>
  <c r="B85507" i="4" a="1"/>
  <c r="B85507" i="4" s="1"/>
  <c r="B85508" i="4" a="1"/>
  <c r="B85508" i="4" s="1"/>
  <c r="B85509" i="4" a="1"/>
  <c r="B85509" i="4"/>
  <c r="B85510" i="4" a="1"/>
  <c r="B85510" i="4" s="1"/>
  <c r="B85511" i="4" a="1"/>
  <c r="B85511" i="4" s="1"/>
  <c r="B85512" i="4" a="1"/>
  <c r="B85512" i="4" s="1"/>
  <c r="B85513" i="4" a="1"/>
  <c r="B85513" i="4"/>
  <c r="B85514" i="4" a="1"/>
  <c r="B85514" i="4" s="1"/>
  <c r="B85515" i="4" a="1"/>
  <c r="B85515" i="4" s="1"/>
  <c r="B85516" i="4" a="1"/>
  <c r="B85516" i="4" s="1"/>
  <c r="B85517" i="4" a="1"/>
  <c r="B85517" i="4"/>
  <c r="B85518" i="4" a="1"/>
  <c r="B85518" i="4" s="1"/>
  <c r="B85519" i="4" a="1"/>
  <c r="B85519" i="4" s="1"/>
  <c r="B85520" i="4" a="1"/>
  <c r="B85520" i="4" s="1"/>
  <c r="B85521" i="4" a="1"/>
  <c r="B85521" i="4"/>
  <c r="B85522" i="4" a="1"/>
  <c r="B85522" i="4" s="1"/>
  <c r="B85523" i="4" a="1"/>
  <c r="B85523" i="4" s="1"/>
  <c r="B85524" i="4" a="1"/>
  <c r="B85524" i="4" s="1"/>
  <c r="B85525" i="4" a="1"/>
  <c r="B85525" i="4"/>
  <c r="B85526" i="4" a="1"/>
  <c r="B85526" i="4" s="1"/>
  <c r="B85527" i="4" a="1"/>
  <c r="B85527" i="4" s="1"/>
  <c r="B85528" i="4" a="1"/>
  <c r="B85528" i="4" s="1"/>
  <c r="B85529" i="4" a="1"/>
  <c r="B85529" i="4"/>
  <c r="B85530" i="4" a="1"/>
  <c r="B85530" i="4" s="1"/>
  <c r="B85531" i="4" a="1"/>
  <c r="B85531" i="4" s="1"/>
  <c r="B85532" i="4" a="1"/>
  <c r="B85532" i="4" s="1"/>
  <c r="B85533" i="4" a="1"/>
  <c r="B85533" i="4"/>
  <c r="B85534" i="4" a="1"/>
  <c r="B85534" i="4" s="1"/>
  <c r="B85535" i="4" a="1"/>
  <c r="B85535" i="4" s="1"/>
  <c r="B85536" i="4" a="1"/>
  <c r="B85536" i="4" s="1"/>
  <c r="B85537" i="4" a="1"/>
  <c r="B85537" i="4"/>
  <c r="B85538" i="4" a="1"/>
  <c r="B85538" i="4" s="1"/>
  <c r="B85539" i="4" a="1"/>
  <c r="B85539" i="4" s="1"/>
  <c r="B85540" i="4" a="1"/>
  <c r="B85540" i="4" s="1"/>
  <c r="B85541" i="4" a="1"/>
  <c r="B85541" i="4"/>
  <c r="B85542" i="4" a="1"/>
  <c r="B85542" i="4" s="1"/>
  <c r="B85543" i="4" a="1"/>
  <c r="B85543" i="4" s="1"/>
  <c r="B85544" i="4" a="1"/>
  <c r="B85544" i="4" s="1"/>
  <c r="B85545" i="4" a="1"/>
  <c r="B85545" i="4"/>
  <c r="B85546" i="4" a="1"/>
  <c r="B85546" i="4" s="1"/>
  <c r="B85547" i="4" a="1"/>
  <c r="B85547" i="4" s="1"/>
  <c r="B85548" i="4" a="1"/>
  <c r="B85548" i="4" s="1"/>
  <c r="B85549" i="4" a="1"/>
  <c r="B85549" i="4"/>
  <c r="B85550" i="4" a="1"/>
  <c r="B85550" i="4" s="1"/>
  <c r="B85551" i="4" a="1"/>
  <c r="B85551" i="4" s="1"/>
  <c r="B85552" i="4" a="1"/>
  <c r="B85552" i="4" s="1"/>
  <c r="B85553" i="4" a="1"/>
  <c r="B85553" i="4"/>
  <c r="B85554" i="4" a="1"/>
  <c r="B85554" i="4" s="1"/>
  <c r="B85555" i="4" a="1"/>
  <c r="B85555" i="4" s="1"/>
  <c r="B85556" i="4" a="1"/>
  <c r="B85556" i="4" s="1"/>
  <c r="B85557" i="4" a="1"/>
  <c r="B85557" i="4"/>
  <c r="B85558" i="4" a="1"/>
  <c r="B85558" i="4" s="1"/>
  <c r="B85559" i="4" a="1"/>
  <c r="B85559" i="4" s="1"/>
  <c r="B85560" i="4" a="1"/>
  <c r="B85560" i="4" s="1"/>
  <c r="B85561" i="4" a="1"/>
  <c r="B85561" i="4"/>
  <c r="B85562" i="4" a="1"/>
  <c r="B85562" i="4" s="1"/>
  <c r="B85563" i="4" a="1"/>
  <c r="B85563" i="4" s="1"/>
  <c r="B85564" i="4" a="1"/>
  <c r="B85564" i="4" s="1"/>
  <c r="B85565" i="4" a="1"/>
  <c r="B85565" i="4"/>
  <c r="B85566" i="4" a="1"/>
  <c r="B85566" i="4" s="1"/>
  <c r="B85567" i="4" a="1"/>
  <c r="B85567" i="4" s="1"/>
  <c r="B85568" i="4" a="1"/>
  <c r="B85568" i="4" s="1"/>
  <c r="B85569" i="4" a="1"/>
  <c r="B85569" i="4"/>
  <c r="B85570" i="4" a="1"/>
  <c r="B85570" i="4" s="1"/>
  <c r="B85571" i="4" a="1"/>
  <c r="B85571" i="4" s="1"/>
  <c r="B85572" i="4" a="1"/>
  <c r="B85572" i="4" s="1"/>
  <c r="B85573" i="4" a="1"/>
  <c r="B85573" i="4"/>
  <c r="B85574" i="4" a="1"/>
  <c r="B85574" i="4" s="1"/>
  <c r="B85575" i="4" a="1"/>
  <c r="B85575" i="4" s="1"/>
  <c r="B85576" i="4" a="1"/>
  <c r="B85576" i="4" s="1"/>
  <c r="B85577" i="4" a="1"/>
  <c r="B85577" i="4"/>
  <c r="B85578" i="4" a="1"/>
  <c r="B85578" i="4" s="1"/>
  <c r="B85579" i="4" a="1"/>
  <c r="B85579" i="4" s="1"/>
  <c r="B85580" i="4" a="1"/>
  <c r="B85580" i="4" s="1"/>
  <c r="B85581" i="4" a="1"/>
  <c r="B85581" i="4"/>
  <c r="B85582" i="4" a="1"/>
  <c r="B85582" i="4" s="1"/>
  <c r="B85583" i="4" a="1"/>
  <c r="B85583" i="4" s="1"/>
  <c r="B85584" i="4" a="1"/>
  <c r="B85584" i="4" s="1"/>
  <c r="B85585" i="4" a="1"/>
  <c r="B85585" i="4"/>
  <c r="B85586" i="4" a="1"/>
  <c r="B85586" i="4" s="1"/>
  <c r="B85587" i="4" a="1"/>
  <c r="B85587" i="4" s="1"/>
  <c r="B85588" i="4" a="1"/>
  <c r="B85588" i="4" s="1"/>
  <c r="B85589" i="4" a="1"/>
  <c r="B85589" i="4"/>
  <c r="B85590" i="4" a="1"/>
  <c r="B85590" i="4" s="1"/>
  <c r="B85591" i="4" a="1"/>
  <c r="B85591" i="4" s="1"/>
  <c r="B85592" i="4" a="1"/>
  <c r="B85592" i="4" s="1"/>
  <c r="B85593" i="4" a="1"/>
  <c r="B85593" i="4"/>
  <c r="B85594" i="4" a="1"/>
  <c r="B85594" i="4" s="1"/>
  <c r="B85595" i="4" a="1"/>
  <c r="B85595" i="4" s="1"/>
  <c r="B85596" i="4" a="1"/>
  <c r="B85596" i="4" s="1"/>
  <c r="B85597" i="4" a="1"/>
  <c r="B85597" i="4"/>
  <c r="B85598" i="4" a="1"/>
  <c r="B85598" i="4" s="1"/>
  <c r="B85599" i="4" a="1"/>
  <c r="B85599" i="4" s="1"/>
  <c r="B85600" i="4" a="1"/>
  <c r="B85600" i="4" s="1"/>
  <c r="B85601" i="4" a="1"/>
  <c r="B85601" i="4"/>
  <c r="B85602" i="4" a="1"/>
  <c r="B85602" i="4" s="1"/>
  <c r="B85603" i="4" a="1"/>
  <c r="B85603" i="4" s="1"/>
  <c r="B85604" i="4" a="1"/>
  <c r="B85604" i="4" s="1"/>
  <c r="B85605" i="4" a="1"/>
  <c r="B85605" i="4"/>
  <c r="B85606" i="4" a="1"/>
  <c r="B85606" i="4" s="1"/>
  <c r="B85607" i="4" a="1"/>
  <c r="B85607" i="4" s="1"/>
  <c r="B85608" i="4" a="1"/>
  <c r="B85608" i="4" s="1"/>
  <c r="B85609" i="4" a="1"/>
  <c r="B85609" i="4"/>
  <c r="B85610" i="4" a="1"/>
  <c r="B85610" i="4" s="1"/>
  <c r="B85611" i="4" a="1"/>
  <c r="B85611" i="4" s="1"/>
  <c r="B85612" i="4" a="1"/>
  <c r="B85612" i="4" s="1"/>
  <c r="B85613" i="4" a="1"/>
  <c r="B85613" i="4"/>
  <c r="B85614" i="4" a="1"/>
  <c r="B85614" i="4" s="1"/>
  <c r="B85615" i="4" a="1"/>
  <c r="B85615" i="4" s="1"/>
  <c r="B85616" i="4" a="1"/>
  <c r="B85616" i="4" s="1"/>
  <c r="B85617" i="4" a="1"/>
  <c r="B85617" i="4"/>
  <c r="B85618" i="4" a="1"/>
  <c r="B85618" i="4" s="1"/>
  <c r="B85619" i="4" a="1"/>
  <c r="B85619" i="4" s="1"/>
  <c r="B85620" i="4" a="1"/>
  <c r="B85620" i="4" s="1"/>
  <c r="B85621" i="4" a="1"/>
  <c r="B85621" i="4"/>
  <c r="B85622" i="4" a="1"/>
  <c r="B85622" i="4" s="1"/>
  <c r="B85623" i="4" a="1"/>
  <c r="B85623" i="4" s="1"/>
  <c r="B85624" i="4" a="1"/>
  <c r="B85624" i="4" s="1"/>
  <c r="B85625" i="4" a="1"/>
  <c r="B85625" i="4"/>
  <c r="B85626" i="4" a="1"/>
  <c r="B85626" i="4" s="1"/>
  <c r="B85627" i="4" a="1"/>
  <c r="B85627" i="4" s="1"/>
  <c r="B85628" i="4" a="1"/>
  <c r="B85628" i="4" s="1"/>
  <c r="B85629" i="4" a="1"/>
  <c r="B85629" i="4"/>
  <c r="B85630" i="4" a="1"/>
  <c r="B85630" i="4" s="1"/>
  <c r="B85631" i="4" a="1"/>
  <c r="B85631" i="4" s="1"/>
  <c r="B85632" i="4" a="1"/>
  <c r="B85632" i="4" s="1"/>
  <c r="B85633" i="4" a="1"/>
  <c r="B85633" i="4"/>
  <c r="B85634" i="4" a="1"/>
  <c r="B85634" i="4" s="1"/>
  <c r="B85635" i="4" a="1"/>
  <c r="B85635" i="4" s="1"/>
  <c r="B85636" i="4" a="1"/>
  <c r="B85636" i="4" s="1"/>
  <c r="B85637" i="4" a="1"/>
  <c r="B85637" i="4"/>
  <c r="B85638" i="4" a="1"/>
  <c r="B85638" i="4" s="1"/>
  <c r="B85639" i="4" a="1"/>
  <c r="B85639" i="4" s="1"/>
  <c r="B85640" i="4" a="1"/>
  <c r="B85640" i="4" s="1"/>
  <c r="B85641" i="4" a="1"/>
  <c r="B85641" i="4"/>
  <c r="B85642" i="4" a="1"/>
  <c r="B85642" i="4" s="1"/>
  <c r="B85643" i="4" a="1"/>
  <c r="B85643" i="4" s="1"/>
  <c r="B85644" i="4" a="1"/>
  <c r="B85644" i="4" s="1"/>
  <c r="B85645" i="4" a="1"/>
  <c r="B85645" i="4"/>
  <c r="B85646" i="4" a="1"/>
  <c r="B85646" i="4" s="1"/>
  <c r="B85647" i="4" a="1"/>
  <c r="B85647" i="4" s="1"/>
  <c r="B85648" i="4" a="1"/>
  <c r="B85648" i="4" s="1"/>
  <c r="B85649" i="4" a="1"/>
  <c r="B85649" i="4"/>
  <c r="B85650" i="4" a="1"/>
  <c r="B85650" i="4" s="1"/>
  <c r="B85651" i="4" a="1"/>
  <c r="B85651" i="4" s="1"/>
  <c r="B85652" i="4" a="1"/>
  <c r="B85652" i="4" s="1"/>
  <c r="B85653" i="4" a="1"/>
  <c r="B85653" i="4"/>
  <c r="B85654" i="4" a="1"/>
  <c r="B85654" i="4" s="1"/>
  <c r="B85655" i="4" a="1"/>
  <c r="B85655" i="4" s="1"/>
  <c r="B85656" i="4" a="1"/>
  <c r="B85656" i="4" s="1"/>
  <c r="B85657" i="4" a="1"/>
  <c r="B85657" i="4"/>
  <c r="B85658" i="4" a="1"/>
  <c r="B85658" i="4" s="1"/>
  <c r="B85659" i="4" a="1"/>
  <c r="B85659" i="4" s="1"/>
  <c r="B85660" i="4" a="1"/>
  <c r="B85660" i="4" s="1"/>
  <c r="B85661" i="4" a="1"/>
  <c r="B85661" i="4"/>
  <c r="B85662" i="4" a="1"/>
  <c r="B85662" i="4" s="1"/>
  <c r="B85663" i="4" a="1"/>
  <c r="B85663" i="4" s="1"/>
  <c r="B85664" i="4" a="1"/>
  <c r="B85664" i="4" s="1"/>
  <c r="B85665" i="4" a="1"/>
  <c r="B85665" i="4"/>
  <c r="B85666" i="4" a="1"/>
  <c r="B85666" i="4" s="1"/>
  <c r="B85667" i="4" a="1"/>
  <c r="B85667" i="4" s="1"/>
  <c r="B85668" i="4" a="1"/>
  <c r="B85668" i="4" s="1"/>
  <c r="B85669" i="4" a="1"/>
  <c r="B85669" i="4"/>
  <c r="B85670" i="4" a="1"/>
  <c r="B85670" i="4" s="1"/>
  <c r="B85671" i="4" a="1"/>
  <c r="B85671" i="4" s="1"/>
  <c r="B85672" i="4" a="1"/>
  <c r="B85672" i="4" s="1"/>
  <c r="B85673" i="4" a="1"/>
  <c r="B85673" i="4"/>
  <c r="B85674" i="4" a="1"/>
  <c r="B85674" i="4" s="1"/>
  <c r="B85675" i="4" a="1"/>
  <c r="B85675" i="4" s="1"/>
  <c r="B85676" i="4" a="1"/>
  <c r="B85676" i="4" s="1"/>
  <c r="B85677" i="4" a="1"/>
  <c r="B85677" i="4"/>
  <c r="B85678" i="4" a="1"/>
  <c r="B85678" i="4" s="1"/>
  <c r="B85679" i="4" a="1"/>
  <c r="B85679" i="4" s="1"/>
  <c r="B85680" i="4" a="1"/>
  <c r="B85680" i="4" s="1"/>
  <c r="B85681" i="4" a="1"/>
  <c r="B85681" i="4"/>
  <c r="B85682" i="4" a="1"/>
  <c r="B85682" i="4" s="1"/>
  <c r="B85683" i="4" a="1"/>
  <c r="B85683" i="4" s="1"/>
  <c r="B85684" i="4" a="1"/>
  <c r="B85684" i="4" s="1"/>
  <c r="B85685" i="4" a="1"/>
  <c r="B85685" i="4"/>
  <c r="B85686" i="4" a="1"/>
  <c r="B85686" i="4" s="1"/>
  <c r="B85687" i="4" a="1"/>
  <c r="B85687" i="4" s="1"/>
  <c r="B85688" i="4" a="1"/>
  <c r="B85688" i="4" s="1"/>
  <c r="B85689" i="4" a="1"/>
  <c r="B85689" i="4"/>
  <c r="B85690" i="4" a="1"/>
  <c r="B85690" i="4" s="1"/>
  <c r="B85691" i="4" a="1"/>
  <c r="B85691" i="4" s="1"/>
  <c r="B85692" i="4" a="1"/>
  <c r="B85692" i="4" s="1"/>
  <c r="B85693" i="4" a="1"/>
  <c r="B85693" i="4"/>
  <c r="B85694" i="4" a="1"/>
  <c r="B85694" i="4" s="1"/>
  <c r="B85695" i="4" a="1"/>
  <c r="B85695" i="4" s="1"/>
  <c r="B85696" i="4" a="1"/>
  <c r="B85696" i="4" s="1"/>
  <c r="B85697" i="4" a="1"/>
  <c r="B85697" i="4"/>
  <c r="B85698" i="4" a="1"/>
  <c r="B85698" i="4" s="1"/>
  <c r="B85699" i="4" a="1"/>
  <c r="B85699" i="4" s="1"/>
  <c r="B85700" i="4" a="1"/>
  <c r="B85700" i="4" s="1"/>
  <c r="B85701" i="4" a="1"/>
  <c r="B85701" i="4"/>
  <c r="B85702" i="4" a="1"/>
  <c r="B85702" i="4" s="1"/>
  <c r="B85703" i="4" a="1"/>
  <c r="B85703" i="4" s="1"/>
  <c r="B85704" i="4" a="1"/>
  <c r="B85704" i="4" s="1"/>
  <c r="B85705" i="4" a="1"/>
  <c r="B85705" i="4"/>
  <c r="B85706" i="4" a="1"/>
  <c r="B85706" i="4" s="1"/>
  <c r="B85707" i="4" a="1"/>
  <c r="B85707" i="4" s="1"/>
  <c r="B85708" i="4" a="1"/>
  <c r="B85708" i="4" s="1"/>
  <c r="B85709" i="4" a="1"/>
  <c r="B85709" i="4"/>
  <c r="B85710" i="4" a="1"/>
  <c r="B85710" i="4" s="1"/>
  <c r="B85711" i="4" a="1"/>
  <c r="B85711" i="4" s="1"/>
  <c r="B85712" i="4" a="1"/>
  <c r="B85712" i="4" s="1"/>
  <c r="B85713" i="4" a="1"/>
  <c r="B85713" i="4"/>
  <c r="B85714" i="4" a="1"/>
  <c r="B85714" i="4" s="1"/>
  <c r="B85715" i="4" a="1"/>
  <c r="B85715" i="4" s="1"/>
  <c r="B85716" i="4" a="1"/>
  <c r="B85716" i="4" s="1"/>
  <c r="B85717" i="4" a="1"/>
  <c r="B85717" i="4"/>
  <c r="B85718" i="4" a="1"/>
  <c r="B85718" i="4" s="1"/>
  <c r="B85719" i="4" a="1"/>
  <c r="B85719" i="4" s="1"/>
  <c r="B85720" i="4" a="1"/>
  <c r="B85720" i="4" s="1"/>
  <c r="B85721" i="4" a="1"/>
  <c r="B85721" i="4"/>
  <c r="B85722" i="4" a="1"/>
  <c r="B85722" i="4" s="1"/>
  <c r="B85723" i="4" a="1"/>
  <c r="B85723" i="4" s="1"/>
  <c r="B85724" i="4" a="1"/>
  <c r="B85724" i="4" s="1"/>
  <c r="B85725" i="4" a="1"/>
  <c r="B85725" i="4"/>
  <c r="B85726" i="4" a="1"/>
  <c r="B85726" i="4" s="1"/>
  <c r="B85727" i="4" a="1"/>
  <c r="B85727" i="4" s="1"/>
  <c r="B85728" i="4" a="1"/>
  <c r="B85728" i="4" s="1"/>
  <c r="B85729" i="4" a="1"/>
  <c r="B85729" i="4"/>
  <c r="B85730" i="4" a="1"/>
  <c r="B85730" i="4" s="1"/>
  <c r="B85731" i="4" a="1"/>
  <c r="B85731" i="4" s="1"/>
  <c r="B85732" i="4" a="1"/>
  <c r="B85732" i="4" s="1"/>
  <c r="B85733" i="4" a="1"/>
  <c r="B85733" i="4"/>
  <c r="B85734" i="4" a="1"/>
  <c r="B85734" i="4" s="1"/>
  <c r="B85735" i="4" a="1"/>
  <c r="B85735" i="4" s="1"/>
  <c r="B85736" i="4" a="1"/>
  <c r="B85736" i="4" s="1"/>
  <c r="B85737" i="4" a="1"/>
  <c r="B85737" i="4"/>
  <c r="B85738" i="4" a="1"/>
  <c r="B85738" i="4" s="1"/>
  <c r="B85739" i="4" a="1"/>
  <c r="B85739" i="4" s="1"/>
  <c r="B85740" i="4" a="1"/>
  <c r="B85740" i="4" s="1"/>
  <c r="B85741" i="4" a="1"/>
  <c r="B85741" i="4"/>
  <c r="B85742" i="4" a="1"/>
  <c r="B85742" i="4" s="1"/>
  <c r="B85743" i="4" a="1"/>
  <c r="B85743" i="4" s="1"/>
  <c r="B85744" i="4" a="1"/>
  <c r="B85744" i="4" s="1"/>
  <c r="B85745" i="4" a="1"/>
  <c r="B85745" i="4"/>
  <c r="B85746" i="4" a="1"/>
  <c r="B85746" i="4" s="1"/>
  <c r="B85747" i="4" a="1"/>
  <c r="B85747" i="4" s="1"/>
  <c r="B85748" i="4" a="1"/>
  <c r="B85748" i="4" s="1"/>
  <c r="B85749" i="4" a="1"/>
  <c r="B85749" i="4"/>
  <c r="B85750" i="4" a="1"/>
  <c r="B85750" i="4" s="1"/>
  <c r="B85751" i="4" a="1"/>
  <c r="B85751" i="4" s="1"/>
  <c r="B85752" i="4" a="1"/>
  <c r="B85752" i="4" s="1"/>
  <c r="B85753" i="4" a="1"/>
  <c r="B85753" i="4"/>
  <c r="B85754" i="4" a="1"/>
  <c r="B85754" i="4" s="1"/>
  <c r="B85755" i="4" a="1"/>
  <c r="B85755" i="4" s="1"/>
  <c r="B85756" i="4" a="1"/>
  <c r="B85756" i="4" s="1"/>
  <c r="B85757" i="4" a="1"/>
  <c r="B85757" i="4"/>
  <c r="B85758" i="4" a="1"/>
  <c r="B85758" i="4" s="1"/>
  <c r="B85759" i="4" a="1"/>
  <c r="B85759" i="4" s="1"/>
  <c r="B85760" i="4" a="1"/>
  <c r="B85760" i="4" s="1"/>
  <c r="B85761" i="4" a="1"/>
  <c r="B85761" i="4"/>
  <c r="B85762" i="4" a="1"/>
  <c r="B85762" i="4" s="1"/>
  <c r="B85763" i="4" a="1"/>
  <c r="B85763" i="4" s="1"/>
  <c r="B85764" i="4" a="1"/>
  <c r="B85764" i="4" s="1"/>
  <c r="B85765" i="4" a="1"/>
  <c r="B85765" i="4"/>
  <c r="B85766" i="4" a="1"/>
  <c r="B85766" i="4" s="1"/>
  <c r="B85767" i="4" a="1"/>
  <c r="B85767" i="4" s="1"/>
  <c r="B85768" i="4" a="1"/>
  <c r="B85768" i="4" s="1"/>
  <c r="B85769" i="4" a="1"/>
  <c r="B85769" i="4"/>
  <c r="B85770" i="4" a="1"/>
  <c r="B85770" i="4" s="1"/>
  <c r="B85771" i="4" a="1"/>
  <c r="B85771" i="4" s="1"/>
  <c r="B85772" i="4" a="1"/>
  <c r="B85772" i="4" s="1"/>
  <c r="B85773" i="4" a="1"/>
  <c r="B85773" i="4"/>
  <c r="B85774" i="4" a="1"/>
  <c r="B85774" i="4" s="1"/>
  <c r="B85775" i="4" a="1"/>
  <c r="B85775" i="4" s="1"/>
  <c r="B85776" i="4" a="1"/>
  <c r="B85776" i="4" s="1"/>
  <c r="B85777" i="4" a="1"/>
  <c r="B85777" i="4"/>
  <c r="B85778" i="4" a="1"/>
  <c r="B85778" i="4" s="1"/>
  <c r="B85779" i="4" a="1"/>
  <c r="B85779" i="4" s="1"/>
  <c r="B85780" i="4" a="1"/>
  <c r="B85780" i="4" s="1"/>
  <c r="B85781" i="4" a="1"/>
  <c r="B85781" i="4"/>
  <c r="B85782" i="4" a="1"/>
  <c r="B85782" i="4" s="1"/>
  <c r="B85783" i="4" a="1"/>
  <c r="B85783" i="4" s="1"/>
  <c r="B85784" i="4" a="1"/>
  <c r="B85784" i="4" s="1"/>
  <c r="B85785" i="4" a="1"/>
  <c r="B85785" i="4"/>
  <c r="B85786" i="4" a="1"/>
  <c r="B85786" i="4" s="1"/>
  <c r="B85787" i="4" a="1"/>
  <c r="B85787" i="4" s="1"/>
  <c r="B85788" i="4" a="1"/>
  <c r="B85788" i="4" s="1"/>
  <c r="B85789" i="4" a="1"/>
  <c r="B85789" i="4"/>
  <c r="B85790" i="4" a="1"/>
  <c r="B85790" i="4" s="1"/>
  <c r="B85791" i="4" a="1"/>
  <c r="B85791" i="4" s="1"/>
  <c r="B85792" i="4" a="1"/>
  <c r="B85792" i="4" s="1"/>
  <c r="B85793" i="4" a="1"/>
  <c r="B85793" i="4"/>
  <c r="B85794" i="4" a="1"/>
  <c r="B85794" i="4" s="1"/>
  <c r="B85795" i="4" a="1"/>
  <c r="B85795" i="4" s="1"/>
  <c r="B85796" i="4" a="1"/>
  <c r="B85796" i="4" s="1"/>
  <c r="B85797" i="4" a="1"/>
  <c r="B85797" i="4"/>
  <c r="B85798" i="4" a="1"/>
  <c r="B85798" i="4" s="1"/>
  <c r="B85799" i="4" a="1"/>
  <c r="B85799" i="4" s="1"/>
  <c r="B85800" i="4" a="1"/>
  <c r="B85800" i="4" s="1"/>
  <c r="B85801" i="4" a="1"/>
  <c r="B85801" i="4"/>
  <c r="B85802" i="4" a="1"/>
  <c r="B85802" i="4" s="1"/>
  <c r="B85803" i="4" a="1"/>
  <c r="B85803" i="4" s="1"/>
  <c r="B85804" i="4" a="1"/>
  <c r="B85804" i="4" s="1"/>
  <c r="B85805" i="4" a="1"/>
  <c r="B85805" i="4"/>
  <c r="B85806" i="4" a="1"/>
  <c r="B85806" i="4" s="1"/>
  <c r="B85807" i="4" a="1"/>
  <c r="B85807" i="4" s="1"/>
  <c r="B85808" i="4" a="1"/>
  <c r="B85808" i="4" s="1"/>
  <c r="B85809" i="4" a="1"/>
  <c r="B85809" i="4"/>
  <c r="B85810" i="4" a="1"/>
  <c r="B85810" i="4" s="1"/>
  <c r="B85811" i="4" a="1"/>
  <c r="B85811" i="4" s="1"/>
  <c r="B85812" i="4" a="1"/>
  <c r="B85812" i="4" s="1"/>
  <c r="B85813" i="4" a="1"/>
  <c r="B85813" i="4"/>
  <c r="B85814" i="4" a="1"/>
  <c r="B85814" i="4" s="1"/>
  <c r="B85815" i="4" a="1"/>
  <c r="B85815" i="4" s="1"/>
  <c r="B85816" i="4" a="1"/>
  <c r="B85816" i="4" s="1"/>
  <c r="B85817" i="4" a="1"/>
  <c r="B85817" i="4"/>
  <c r="B85818" i="4" a="1"/>
  <c r="B85818" i="4" s="1"/>
  <c r="B85819" i="4" a="1"/>
  <c r="B85819" i="4" s="1"/>
  <c r="B85820" i="4" a="1"/>
  <c r="B85820" i="4" s="1"/>
  <c r="B85821" i="4" a="1"/>
  <c r="B85821" i="4"/>
  <c r="B85822" i="4" a="1"/>
  <c r="B85822" i="4" s="1"/>
  <c r="B85823" i="4" a="1"/>
  <c r="B85823" i="4" s="1"/>
  <c r="B85824" i="4" a="1"/>
  <c r="B85824" i="4" s="1"/>
  <c r="B85825" i="4" a="1"/>
  <c r="B85825" i="4"/>
  <c r="B85826" i="4" a="1"/>
  <c r="B85826" i="4" s="1"/>
  <c r="B85827" i="4" a="1"/>
  <c r="B85827" i="4" s="1"/>
  <c r="B85828" i="4" a="1"/>
  <c r="B85828" i="4" s="1"/>
  <c r="B85829" i="4" a="1"/>
  <c r="B85829" i="4"/>
  <c r="B85830" i="4" a="1"/>
  <c r="B85830" i="4" s="1"/>
  <c r="B85831" i="4" a="1"/>
  <c r="B85831" i="4" s="1"/>
  <c r="B85832" i="4" a="1"/>
  <c r="B85832" i="4" s="1"/>
  <c r="B85833" i="4" a="1"/>
  <c r="B85833" i="4"/>
  <c r="B85834" i="4" a="1"/>
  <c r="B85834" i="4" s="1"/>
  <c r="B85835" i="4" a="1"/>
  <c r="B85835" i="4" s="1"/>
  <c r="B85836" i="4" a="1"/>
  <c r="B85836" i="4" s="1"/>
  <c r="B85837" i="4" a="1"/>
  <c r="B85837" i="4"/>
  <c r="B85838" i="4" a="1"/>
  <c r="B85838" i="4" s="1"/>
  <c r="B85839" i="4" a="1"/>
  <c r="B85839" i="4" s="1"/>
  <c r="B85840" i="4" a="1"/>
  <c r="B85840" i="4" s="1"/>
  <c r="B85841" i="4" a="1"/>
  <c r="B85841" i="4"/>
  <c r="B85842" i="4" a="1"/>
  <c r="B85842" i="4" s="1"/>
  <c r="B85843" i="4" a="1"/>
  <c r="B85843" i="4" s="1"/>
  <c r="B85844" i="4" a="1"/>
  <c r="B85844" i="4" s="1"/>
  <c r="B85845" i="4" a="1"/>
  <c r="B85845" i="4"/>
  <c r="B85846" i="4" a="1"/>
  <c r="B85846" i="4" s="1"/>
  <c r="B85847" i="4" a="1"/>
  <c r="B85847" i="4" s="1"/>
  <c r="B85848" i="4" a="1"/>
  <c r="B85848" i="4" s="1"/>
  <c r="B85849" i="4" a="1"/>
  <c r="B85849" i="4"/>
  <c r="B85850" i="4" a="1"/>
  <c r="B85850" i="4" s="1"/>
  <c r="B85851" i="4" a="1"/>
  <c r="B85851" i="4" s="1"/>
  <c r="B85852" i="4" a="1"/>
  <c r="B85852" i="4" s="1"/>
  <c r="B85853" i="4" a="1"/>
  <c r="B85853" i="4"/>
  <c r="B85854" i="4" a="1"/>
  <c r="B85854" i="4" s="1"/>
  <c r="B85855" i="4" a="1"/>
  <c r="B85855" i="4" s="1"/>
  <c r="B85856" i="4" a="1"/>
  <c r="B85856" i="4" s="1"/>
  <c r="B85857" i="4" a="1"/>
  <c r="B85857" i="4"/>
  <c r="B85858" i="4" a="1"/>
  <c r="B85858" i="4" s="1"/>
  <c r="B85859" i="4" a="1"/>
  <c r="B85859" i="4" s="1"/>
  <c r="B85860" i="4" a="1"/>
  <c r="B85860" i="4" s="1"/>
  <c r="B85861" i="4" a="1"/>
  <c r="B85861" i="4"/>
  <c r="B85862" i="4" a="1"/>
  <c r="B85862" i="4" s="1"/>
  <c r="B85863" i="4" a="1"/>
  <c r="B85863" i="4" s="1"/>
  <c r="B85864" i="4" a="1"/>
  <c r="B85864" i="4" s="1"/>
  <c r="B85865" i="4" a="1"/>
  <c r="B85865" i="4"/>
  <c r="B85866" i="4" a="1"/>
  <c r="B85866" i="4" s="1"/>
  <c r="B85867" i="4" a="1"/>
  <c r="B85867" i="4" s="1"/>
  <c r="B85868" i="4" a="1"/>
  <c r="B85868" i="4" s="1"/>
  <c r="B85869" i="4" a="1"/>
  <c r="B85869" i="4"/>
  <c r="B85870" i="4" a="1"/>
  <c r="B85870" i="4" s="1"/>
  <c r="B85871" i="4" a="1"/>
  <c r="B85871" i="4" s="1"/>
  <c r="B85872" i="4" a="1"/>
  <c r="B85872" i="4" s="1"/>
  <c r="B85873" i="4" a="1"/>
  <c r="B85873" i="4"/>
  <c r="B85874" i="4" a="1"/>
  <c r="B85874" i="4" s="1"/>
  <c r="B85875" i="4" a="1"/>
  <c r="B85875" i="4" s="1"/>
  <c r="B85876" i="4" a="1"/>
  <c r="B85876" i="4" s="1"/>
  <c r="B85877" i="4" a="1"/>
  <c r="B85877" i="4"/>
  <c r="B85878" i="4" a="1"/>
  <c r="B85878" i="4" s="1"/>
  <c r="B85879" i="4" a="1"/>
  <c r="B85879" i="4" s="1"/>
  <c r="B85880" i="4" a="1"/>
  <c r="B85880" i="4" s="1"/>
  <c r="B85881" i="4" a="1"/>
  <c r="B85881" i="4"/>
  <c r="B85882" i="4" a="1"/>
  <c r="B85882" i="4" s="1"/>
  <c r="B85883" i="4" a="1"/>
  <c r="B85883" i="4" s="1"/>
  <c r="B85884" i="4" a="1"/>
  <c r="B85884" i="4" s="1"/>
  <c r="B85885" i="4" a="1"/>
  <c r="B85885" i="4"/>
  <c r="B85886" i="4" a="1"/>
  <c r="B85886" i="4" s="1"/>
  <c r="B85887" i="4" a="1"/>
  <c r="B85887" i="4" s="1"/>
  <c r="B85888" i="4" a="1"/>
  <c r="B85888" i="4" s="1"/>
  <c r="B85889" i="4" a="1"/>
  <c r="B85889" i="4"/>
  <c r="B85890" i="4" a="1"/>
  <c r="B85890" i="4" s="1"/>
  <c r="B85891" i="4" a="1"/>
  <c r="B85891" i="4" s="1"/>
  <c r="B85892" i="4" a="1"/>
  <c r="B85892" i="4" s="1"/>
  <c r="B85893" i="4" a="1"/>
  <c r="B85893" i="4"/>
  <c r="B85894" i="4" a="1"/>
  <c r="B85894" i="4" s="1"/>
  <c r="B85895" i="4" a="1"/>
  <c r="B85895" i="4" s="1"/>
  <c r="B85896" i="4" a="1"/>
  <c r="B85896" i="4" s="1"/>
  <c r="B85897" i="4" a="1"/>
  <c r="B85897" i="4"/>
  <c r="B85898" i="4" a="1"/>
  <c r="B85898" i="4" s="1"/>
  <c r="B85899" i="4" a="1"/>
  <c r="B85899" i="4" s="1"/>
  <c r="B85900" i="4" a="1"/>
  <c r="B85900" i="4" s="1"/>
  <c r="B85901" i="4" a="1"/>
  <c r="B85901" i="4"/>
  <c r="B85902" i="4" a="1"/>
  <c r="B85902" i="4" s="1"/>
  <c r="B85903" i="4" a="1"/>
  <c r="B85903" i="4" s="1"/>
  <c r="B85904" i="4" a="1"/>
  <c r="B85904" i="4" s="1"/>
  <c r="B85905" i="4" a="1"/>
  <c r="B85905" i="4"/>
  <c r="B85906" i="4" a="1"/>
  <c r="B85906" i="4" s="1"/>
  <c r="B85907" i="4" a="1"/>
  <c r="B85907" i="4" s="1"/>
  <c r="B85908" i="4" a="1"/>
  <c r="B85908" i="4" s="1"/>
  <c r="B85909" i="4" a="1"/>
  <c r="B85909" i="4"/>
  <c r="B85910" i="4" a="1"/>
  <c r="B85910" i="4" s="1"/>
  <c r="B85911" i="4" a="1"/>
  <c r="B85911" i="4" s="1"/>
  <c r="B85912" i="4" a="1"/>
  <c r="B85912" i="4" s="1"/>
  <c r="B85913" i="4" a="1"/>
  <c r="B85913" i="4"/>
  <c r="B85914" i="4" a="1"/>
  <c r="B85914" i="4" s="1"/>
  <c r="B85915" i="4" a="1"/>
  <c r="B85915" i="4" s="1"/>
  <c r="B85916" i="4" a="1"/>
  <c r="B85916" i="4" s="1"/>
  <c r="B85917" i="4" a="1"/>
  <c r="B85917" i="4"/>
  <c r="B85918" i="4" a="1"/>
  <c r="B85918" i="4" s="1"/>
  <c r="B85919" i="4" a="1"/>
  <c r="B85919" i="4" s="1"/>
  <c r="B85920" i="4" a="1"/>
  <c r="B85920" i="4" s="1"/>
  <c r="B85921" i="4" a="1"/>
  <c r="B85921" i="4"/>
  <c r="B85922" i="4" a="1"/>
  <c r="B85922" i="4" s="1"/>
  <c r="B85923" i="4" a="1"/>
  <c r="B85923" i="4" s="1"/>
  <c r="B85924" i="4" a="1"/>
  <c r="B85924" i="4" s="1"/>
  <c r="B85925" i="4" a="1"/>
  <c r="B85925" i="4"/>
  <c r="B85926" i="4" a="1"/>
  <c r="B85926" i="4" s="1"/>
  <c r="B85927" i="4" a="1"/>
  <c r="B85927" i="4" s="1"/>
  <c r="B85928" i="4" a="1"/>
  <c r="B85928" i="4" s="1"/>
  <c r="B85929" i="4" a="1"/>
  <c r="B85929" i="4"/>
  <c r="B85930" i="4" a="1"/>
  <c r="B85930" i="4" s="1"/>
  <c r="B85931" i="4" a="1"/>
  <c r="B85931" i="4" s="1"/>
  <c r="B85932" i="4" a="1"/>
  <c r="B85932" i="4" s="1"/>
  <c r="B85933" i="4" a="1"/>
  <c r="B85933" i="4"/>
  <c r="B85934" i="4" a="1"/>
  <c r="B85934" i="4" s="1"/>
  <c r="B85935" i="4" a="1"/>
  <c r="B85935" i="4" s="1"/>
  <c r="B85936" i="4" a="1"/>
  <c r="B85936" i="4" s="1"/>
  <c r="B85937" i="4" a="1"/>
  <c r="B85937" i="4"/>
  <c r="B85938" i="4" a="1"/>
  <c r="B85938" i="4" s="1"/>
  <c r="B85939" i="4" a="1"/>
  <c r="B85939" i="4" s="1"/>
  <c r="B85940" i="4" a="1"/>
  <c r="B85940" i="4" s="1"/>
  <c r="B85941" i="4" a="1"/>
  <c r="B85941" i="4"/>
  <c r="B85942" i="4" a="1"/>
  <c r="B85942" i="4" s="1"/>
  <c r="B85943" i="4" a="1"/>
  <c r="B85943" i="4" s="1"/>
  <c r="B85944" i="4" a="1"/>
  <c r="B85944" i="4" s="1"/>
  <c r="B85945" i="4" a="1"/>
  <c r="B85945" i="4"/>
  <c r="B85946" i="4" a="1"/>
  <c r="B85946" i="4" s="1"/>
  <c r="B85947" i="4" a="1"/>
  <c r="B85947" i="4" s="1"/>
  <c r="B85948" i="4" a="1"/>
  <c r="B85948" i="4" s="1"/>
  <c r="B85949" i="4" a="1"/>
  <c r="B85949" i="4"/>
  <c r="B85950" i="4" a="1"/>
  <c r="B85950" i="4" s="1"/>
  <c r="B85951" i="4" a="1"/>
  <c r="B85951" i="4" s="1"/>
  <c r="B85952" i="4" a="1"/>
  <c r="B85952" i="4" s="1"/>
  <c r="B85953" i="4" a="1"/>
  <c r="B85953" i="4"/>
  <c r="B85954" i="4" a="1"/>
  <c r="B85954" i="4" s="1"/>
  <c r="B85955" i="4" a="1"/>
  <c r="B85955" i="4" s="1"/>
  <c r="B85956" i="4" a="1"/>
  <c r="B85956" i="4" s="1"/>
  <c r="B85957" i="4" a="1"/>
  <c r="B85957" i="4"/>
  <c r="B85958" i="4" a="1"/>
  <c r="B85958" i="4" s="1"/>
  <c r="B85959" i="4" a="1"/>
  <c r="B85959" i="4" s="1"/>
  <c r="B85960" i="4" a="1"/>
  <c r="B85960" i="4" s="1"/>
  <c r="B85961" i="4" a="1"/>
  <c r="B85961" i="4"/>
  <c r="B85962" i="4" a="1"/>
  <c r="B85962" i="4" s="1"/>
  <c r="B85963" i="4" a="1"/>
  <c r="B85963" i="4" s="1"/>
  <c r="B85964" i="4" a="1"/>
  <c r="B85964" i="4" s="1"/>
  <c r="B85965" i="4" a="1"/>
  <c r="B85965" i="4"/>
  <c r="B85966" i="4" a="1"/>
  <c r="B85966" i="4" s="1"/>
  <c r="B85967" i="4" a="1"/>
  <c r="B85967" i="4" s="1"/>
  <c r="B85968" i="4" a="1"/>
  <c r="B85968" i="4" s="1"/>
  <c r="B85969" i="4" a="1"/>
  <c r="B85969" i="4"/>
  <c r="B85970" i="4" a="1"/>
  <c r="B85970" i="4" s="1"/>
  <c r="B85971" i="4" a="1"/>
  <c r="B85971" i="4" s="1"/>
  <c r="B85972" i="4" a="1"/>
  <c r="B85972" i="4" s="1"/>
  <c r="B85973" i="4" a="1"/>
  <c r="B85973" i="4"/>
  <c r="B85974" i="4" a="1"/>
  <c r="B85974" i="4" s="1"/>
  <c r="B85975" i="4" a="1"/>
  <c r="B85975" i="4" s="1"/>
  <c r="B85976" i="4" a="1"/>
  <c r="B85976" i="4" s="1"/>
  <c r="B85977" i="4" a="1"/>
  <c r="B85977" i="4"/>
  <c r="B85978" i="4" a="1"/>
  <c r="B85978" i="4" s="1"/>
  <c r="B85979" i="4" a="1"/>
  <c r="B85979" i="4" s="1"/>
  <c r="B85980" i="4" a="1"/>
  <c r="B85980" i="4" s="1"/>
  <c r="B85981" i="4" a="1"/>
  <c r="B85981" i="4"/>
  <c r="B85982" i="4" a="1"/>
  <c r="B85982" i="4" s="1"/>
  <c r="B85983" i="4" a="1"/>
  <c r="B85983" i="4" s="1"/>
  <c r="B85984" i="4" a="1"/>
  <c r="B85984" i="4" s="1"/>
  <c r="B85985" i="4" a="1"/>
  <c r="B85985" i="4"/>
  <c r="B85986" i="4" a="1"/>
  <c r="B85986" i="4" s="1"/>
  <c r="B85987" i="4" a="1"/>
  <c r="B85987" i="4" s="1"/>
  <c r="B85988" i="4" a="1"/>
  <c r="B85988" i="4" s="1"/>
  <c r="B85989" i="4" a="1"/>
  <c r="B85989" i="4"/>
  <c r="B85990" i="4" a="1"/>
  <c r="B85990" i="4" s="1"/>
  <c r="B85991" i="4" a="1"/>
  <c r="B85991" i="4" s="1"/>
  <c r="B85992" i="4" a="1"/>
  <c r="B85992" i="4" s="1"/>
  <c r="B85993" i="4" a="1"/>
  <c r="B85993" i="4"/>
  <c r="B85994" i="4" a="1"/>
  <c r="B85994" i="4" s="1"/>
  <c r="B85995" i="4" a="1"/>
  <c r="B85995" i="4" s="1"/>
  <c r="B85996" i="4" a="1"/>
  <c r="B85996" i="4" s="1"/>
  <c r="B85997" i="4" a="1"/>
  <c r="B85997" i="4"/>
  <c r="B85998" i="4" a="1"/>
  <c r="B85998" i="4" s="1"/>
  <c r="B85999" i="4" a="1"/>
  <c r="B85999" i="4" s="1"/>
  <c r="B86000" i="4" a="1"/>
  <c r="B86000" i="4" s="1"/>
  <c r="B86001" i="4" a="1"/>
  <c r="B86001" i="4"/>
  <c r="B86002" i="4" a="1"/>
  <c r="B86002" i="4" s="1"/>
  <c r="B86003" i="4" a="1"/>
  <c r="B86003" i="4" s="1"/>
  <c r="B86004" i="4" a="1"/>
  <c r="B86004" i="4" s="1"/>
  <c r="B86005" i="4" a="1"/>
  <c r="B86005" i="4"/>
  <c r="B86006" i="4" a="1"/>
  <c r="B86006" i="4" s="1"/>
  <c r="B86007" i="4" a="1"/>
  <c r="B86007" i="4" s="1"/>
  <c r="B86008" i="4" a="1"/>
  <c r="B86008" i="4" s="1"/>
  <c r="B86009" i="4" a="1"/>
  <c r="B86009" i="4"/>
  <c r="B86010" i="4" a="1"/>
  <c r="B86010" i="4" s="1"/>
  <c r="B86011" i="4" a="1"/>
  <c r="B86011" i="4" s="1"/>
  <c r="B86012" i="4" a="1"/>
  <c r="B86012" i="4" s="1"/>
  <c r="B86013" i="4" a="1"/>
  <c r="B86013" i="4"/>
  <c r="B86014" i="4" a="1"/>
  <c r="B86014" i="4" s="1"/>
  <c r="B86015" i="4" a="1"/>
  <c r="B86015" i="4" s="1"/>
  <c r="B86016" i="4" a="1"/>
  <c r="B86016" i="4" s="1"/>
  <c r="B86017" i="4" a="1"/>
  <c r="B86017" i="4"/>
  <c r="B86018" i="4" a="1"/>
  <c r="B86018" i="4" s="1"/>
  <c r="B86019" i="4" a="1"/>
  <c r="B86019" i="4" s="1"/>
  <c r="B86020" i="4" a="1"/>
  <c r="B86020" i="4" s="1"/>
  <c r="B86021" i="4" a="1"/>
  <c r="B86021" i="4"/>
  <c r="B86022" i="4" a="1"/>
  <c r="B86022" i="4" s="1"/>
  <c r="B86023" i="4" a="1"/>
  <c r="B86023" i="4" s="1"/>
  <c r="B86024" i="4" a="1"/>
  <c r="B86024" i="4" s="1"/>
  <c r="B86025" i="4" a="1"/>
  <c r="B86025" i="4"/>
  <c r="B86026" i="4" a="1"/>
  <c r="B86026" i="4" s="1"/>
  <c r="B86027" i="4" a="1"/>
  <c r="B86027" i="4" s="1"/>
  <c r="B86028" i="4" a="1"/>
  <c r="B86028" i="4" s="1"/>
  <c r="B86029" i="4" a="1"/>
  <c r="B86029" i="4"/>
  <c r="B86030" i="4" a="1"/>
  <c r="B86030" i="4" s="1"/>
  <c r="B86031" i="4" a="1"/>
  <c r="B86031" i="4" s="1"/>
  <c r="B86032" i="4" a="1"/>
  <c r="B86032" i="4" s="1"/>
  <c r="B86033" i="4" a="1"/>
  <c r="B86033" i="4"/>
  <c r="B86034" i="4" a="1"/>
  <c r="B86034" i="4" s="1"/>
  <c r="B86035" i="4" a="1"/>
  <c r="B86035" i="4" s="1"/>
  <c r="B86036" i="4" a="1"/>
  <c r="B86036" i="4" s="1"/>
  <c r="B86037" i="4" a="1"/>
  <c r="B86037" i="4"/>
  <c r="B86038" i="4" a="1"/>
  <c r="B86038" i="4" s="1"/>
  <c r="B86039" i="4" a="1"/>
  <c r="B86039" i="4" s="1"/>
  <c r="B86040" i="4" a="1"/>
  <c r="B86040" i="4" s="1"/>
  <c r="B86041" i="4" a="1"/>
  <c r="B86041" i="4"/>
  <c r="B86042" i="4" a="1"/>
  <c r="B86042" i="4" s="1"/>
  <c r="B86043" i="4" a="1"/>
  <c r="B86043" i="4" s="1"/>
  <c r="B86044" i="4" a="1"/>
  <c r="B86044" i="4" s="1"/>
  <c r="B86045" i="4" a="1"/>
  <c r="B86045" i="4"/>
  <c r="B86046" i="4" a="1"/>
  <c r="B86046" i="4" s="1"/>
  <c r="B86047" i="4" a="1"/>
  <c r="B86047" i="4" s="1"/>
  <c r="B86048" i="4" a="1"/>
  <c r="B86048" i="4" s="1"/>
  <c r="B86049" i="4" a="1"/>
  <c r="B86049" i="4"/>
  <c r="B86050" i="4" a="1"/>
  <c r="B86050" i="4" s="1"/>
  <c r="B86051" i="4" a="1"/>
  <c r="B86051" i="4" s="1"/>
  <c r="B86052" i="4" a="1"/>
  <c r="B86052" i="4" s="1"/>
  <c r="B86053" i="4" a="1"/>
  <c r="B86053" i="4"/>
  <c r="B86054" i="4" a="1"/>
  <c r="B86054" i="4" s="1"/>
  <c r="B86055" i="4" a="1"/>
  <c r="B86055" i="4" s="1"/>
  <c r="B86056" i="4" a="1"/>
  <c r="B86056" i="4" s="1"/>
  <c r="B86057" i="4" a="1"/>
  <c r="B86057" i="4"/>
  <c r="B86058" i="4" a="1"/>
  <c r="B86058" i="4" s="1"/>
  <c r="B86059" i="4" a="1"/>
  <c r="B86059" i="4" s="1"/>
  <c r="B86060" i="4" a="1"/>
  <c r="B86060" i="4" s="1"/>
  <c r="B86061" i="4" a="1"/>
  <c r="B86061" i="4"/>
  <c r="B86062" i="4" a="1"/>
  <c r="B86062" i="4" s="1"/>
  <c r="B86063" i="4" a="1"/>
  <c r="B86063" i="4" s="1"/>
  <c r="B86064" i="4" a="1"/>
  <c r="B86064" i="4" s="1"/>
  <c r="B86065" i="4" a="1"/>
  <c r="B86065" i="4"/>
  <c r="B86066" i="4" a="1"/>
  <c r="B86066" i="4" s="1"/>
  <c r="B86067" i="4" a="1"/>
  <c r="B86067" i="4" s="1"/>
  <c r="B86068" i="4" a="1"/>
  <c r="B86068" i="4" s="1"/>
  <c r="B86069" i="4" a="1"/>
  <c r="B86069" i="4"/>
  <c r="B86070" i="4" a="1"/>
  <c r="B86070" i="4" s="1"/>
  <c r="B86071" i="4" a="1"/>
  <c r="B86071" i="4" s="1"/>
  <c r="B86072" i="4" a="1"/>
  <c r="B86072" i="4" s="1"/>
  <c r="B86073" i="4" a="1"/>
  <c r="B86073" i="4"/>
  <c r="B86074" i="4" a="1"/>
  <c r="B86074" i="4" s="1"/>
  <c r="B86075" i="4" a="1"/>
  <c r="B86075" i="4" s="1"/>
  <c r="B86076" i="4" a="1"/>
  <c r="B86076" i="4" s="1"/>
  <c r="B86077" i="4" a="1"/>
  <c r="B86077" i="4"/>
  <c r="B86078" i="4" a="1"/>
  <c r="B86078" i="4" s="1"/>
  <c r="B86079" i="4" a="1"/>
  <c r="B86079" i="4" s="1"/>
  <c r="B86080" i="4" a="1"/>
  <c r="B86080" i="4" s="1"/>
  <c r="B86081" i="4" a="1"/>
  <c r="B86081" i="4"/>
  <c r="B86082" i="4" a="1"/>
  <c r="B86082" i="4" s="1"/>
  <c r="B86083" i="4" a="1"/>
  <c r="B86083" i="4" s="1"/>
  <c r="B86084" i="4" a="1"/>
  <c r="B86084" i="4" s="1"/>
  <c r="B86085" i="4" a="1"/>
  <c r="B86085" i="4"/>
  <c r="B86086" i="4" a="1"/>
  <c r="B86086" i="4" s="1"/>
  <c r="B86087" i="4" a="1"/>
  <c r="B86087" i="4" s="1"/>
  <c r="B86088" i="4" a="1"/>
  <c r="B86088" i="4" s="1"/>
  <c r="B86089" i="4" a="1"/>
  <c r="B86089" i="4"/>
  <c r="B86090" i="4" a="1"/>
  <c r="B86090" i="4" s="1"/>
  <c r="B86091" i="4" a="1"/>
  <c r="B86091" i="4" s="1"/>
  <c r="B86092" i="4" a="1"/>
  <c r="B86092" i="4" s="1"/>
  <c r="B86093" i="4" a="1"/>
  <c r="B86093" i="4"/>
  <c r="B86094" i="4" a="1"/>
  <c r="B86094" i="4" s="1"/>
  <c r="B86095" i="4" a="1"/>
  <c r="B86095" i="4" s="1"/>
  <c r="B86096" i="4" a="1"/>
  <c r="B86096" i="4" s="1"/>
  <c r="B86097" i="4" a="1"/>
  <c r="B86097" i="4"/>
  <c r="B86098" i="4" a="1"/>
  <c r="B86098" i="4" s="1"/>
  <c r="B86099" i="4" a="1"/>
  <c r="B86099" i="4" s="1"/>
  <c r="B86100" i="4" a="1"/>
  <c r="B86100" i="4" s="1"/>
  <c r="B86101" i="4" a="1"/>
  <c r="B86101" i="4"/>
  <c r="B86102" i="4" a="1"/>
  <c r="B86102" i="4" s="1"/>
  <c r="B86103" i="4" a="1"/>
  <c r="B86103" i="4" s="1"/>
  <c r="B86104" i="4" a="1"/>
  <c r="B86104" i="4" s="1"/>
  <c r="B86105" i="4" a="1"/>
  <c r="B86105" i="4"/>
  <c r="B86106" i="4" a="1"/>
  <c r="B86106" i="4" s="1"/>
  <c r="B86107" i="4" a="1"/>
  <c r="B86107" i="4" s="1"/>
  <c r="B86108" i="4" a="1"/>
  <c r="B86108" i="4" s="1"/>
  <c r="B86109" i="4" a="1"/>
  <c r="B86109" i="4"/>
  <c r="B86110" i="4" a="1"/>
  <c r="B86110" i="4" s="1"/>
  <c r="B86111" i="4" a="1"/>
  <c r="B86111" i="4" s="1"/>
  <c r="B86112" i="4" a="1"/>
  <c r="B86112" i="4" s="1"/>
  <c r="B86113" i="4" a="1"/>
  <c r="B86113" i="4"/>
  <c r="B86114" i="4" a="1"/>
  <c r="B86114" i="4" s="1"/>
  <c r="B86115" i="4" a="1"/>
  <c r="B86115" i="4" s="1"/>
  <c r="B86116" i="4" a="1"/>
  <c r="B86116" i="4" s="1"/>
  <c r="B86117" i="4" a="1"/>
  <c r="B86117" i="4"/>
  <c r="B86118" i="4" a="1"/>
  <c r="B86118" i="4" s="1"/>
  <c r="B86119" i="4" a="1"/>
  <c r="B86119" i="4" s="1"/>
  <c r="B86120" i="4" a="1"/>
  <c r="B86120" i="4" s="1"/>
  <c r="B86121" i="4" a="1"/>
  <c r="B86121" i="4"/>
  <c r="B86122" i="4" a="1"/>
  <c r="B86122" i="4" s="1"/>
  <c r="B86123" i="4" a="1"/>
  <c r="B86123" i="4" s="1"/>
  <c r="B86124" i="4" a="1"/>
  <c r="B86124" i="4" s="1"/>
  <c r="B86125" i="4" a="1"/>
  <c r="B86125" i="4"/>
  <c r="B86126" i="4" a="1"/>
  <c r="B86126" i="4" s="1"/>
  <c r="B86127" i="4" a="1"/>
  <c r="B86127" i="4" s="1"/>
  <c r="B86128" i="4" a="1"/>
  <c r="B86128" i="4" s="1"/>
  <c r="B86129" i="4" a="1"/>
  <c r="B86129" i="4"/>
  <c r="B86130" i="4" a="1"/>
  <c r="B86130" i="4" s="1"/>
  <c r="B86131" i="4" a="1"/>
  <c r="B86131" i="4" s="1"/>
  <c r="B86132" i="4" a="1"/>
  <c r="B86132" i="4" s="1"/>
  <c r="B86133" i="4" a="1"/>
  <c r="B86133" i="4"/>
  <c r="B86134" i="4" a="1"/>
  <c r="B86134" i="4" s="1"/>
  <c r="B86135" i="4" a="1"/>
  <c r="B86135" i="4" s="1"/>
  <c r="B86136" i="4" a="1"/>
  <c r="B86136" i="4" s="1"/>
  <c r="B86137" i="4" a="1"/>
  <c r="B86137" i="4"/>
  <c r="B86138" i="4" a="1"/>
  <c r="B86138" i="4" s="1"/>
  <c r="B86139" i="4" a="1"/>
  <c r="B86139" i="4" s="1"/>
  <c r="B86140" i="4" a="1"/>
  <c r="B86140" i="4" s="1"/>
  <c r="B86141" i="4" a="1"/>
  <c r="B86141" i="4"/>
  <c r="B86142" i="4" a="1"/>
  <c r="B86142" i="4" s="1"/>
  <c r="B86143" i="4" a="1"/>
  <c r="B86143" i="4" s="1"/>
  <c r="B86144" i="4" a="1"/>
  <c r="B86144" i="4" s="1"/>
  <c r="B86145" i="4" a="1"/>
  <c r="B86145" i="4"/>
  <c r="B86146" i="4" a="1"/>
  <c r="B86146" i="4" s="1"/>
  <c r="B86147" i="4" a="1"/>
  <c r="B86147" i="4" s="1"/>
  <c r="B86148" i="4" a="1"/>
  <c r="B86148" i="4" s="1"/>
  <c r="B86149" i="4" a="1"/>
  <c r="B86149" i="4"/>
  <c r="B86150" i="4" a="1"/>
  <c r="B86150" i="4" s="1"/>
  <c r="B86151" i="4" a="1"/>
  <c r="B86151" i="4" s="1"/>
  <c r="B86152" i="4" a="1"/>
  <c r="B86152" i="4" s="1"/>
  <c r="B86153" i="4" a="1"/>
  <c r="B86153" i="4"/>
  <c r="B86154" i="4" a="1"/>
  <c r="B86154" i="4" s="1"/>
  <c r="B86155" i="4" a="1"/>
  <c r="B86155" i="4" s="1"/>
  <c r="B86156" i="4" a="1"/>
  <c r="B86156" i="4" s="1"/>
  <c r="B86157" i="4" a="1"/>
  <c r="B86157" i="4"/>
  <c r="B86158" i="4" a="1"/>
  <c r="B86158" i="4" s="1"/>
  <c r="B86159" i="4" a="1"/>
  <c r="B86159" i="4" s="1"/>
  <c r="B86160" i="4" a="1"/>
  <c r="B86160" i="4" s="1"/>
  <c r="B86161" i="4" a="1"/>
  <c r="B86161" i="4"/>
  <c r="B86162" i="4" a="1"/>
  <c r="B86162" i="4" s="1"/>
  <c r="B86163" i="4" a="1"/>
  <c r="B86163" i="4" s="1"/>
  <c r="B86164" i="4" a="1"/>
  <c r="B86164" i="4" s="1"/>
  <c r="B86165" i="4" a="1"/>
  <c r="B86165" i="4"/>
  <c r="B86166" i="4" a="1"/>
  <c r="B86166" i="4" s="1"/>
  <c r="B86167" i="4" a="1"/>
  <c r="B86167" i="4" s="1"/>
  <c r="B86168" i="4" a="1"/>
  <c r="B86168" i="4" s="1"/>
  <c r="B86169" i="4" a="1"/>
  <c r="B86169" i="4"/>
  <c r="B86170" i="4" a="1"/>
  <c r="B86170" i="4" s="1"/>
  <c r="B86171" i="4" a="1"/>
  <c r="B86171" i="4" s="1"/>
  <c r="B86172" i="4" a="1"/>
  <c r="B86172" i="4" s="1"/>
  <c r="B86173" i="4" a="1"/>
  <c r="B86173" i="4"/>
  <c r="B86174" i="4" a="1"/>
  <c r="B86174" i="4" s="1"/>
  <c r="B86175" i="4" a="1"/>
  <c r="B86175" i="4" s="1"/>
  <c r="B86176" i="4" a="1"/>
  <c r="B86176" i="4" s="1"/>
  <c r="B86177" i="4" a="1"/>
  <c r="B86177" i="4"/>
  <c r="B86178" i="4" a="1"/>
  <c r="B86178" i="4" s="1"/>
  <c r="B86179" i="4" a="1"/>
  <c r="B86179" i="4" s="1"/>
  <c r="B86180" i="4" a="1"/>
  <c r="B86180" i="4" s="1"/>
  <c r="B86181" i="4" a="1"/>
  <c r="B86181" i="4"/>
  <c r="B86182" i="4" a="1"/>
  <c r="B86182" i="4" s="1"/>
  <c r="B86183" i="4" a="1"/>
  <c r="B86183" i="4" s="1"/>
  <c r="B86184" i="4" a="1"/>
  <c r="B86184" i="4" s="1"/>
  <c r="B86185" i="4" a="1"/>
  <c r="B86185" i="4"/>
  <c r="B86186" i="4" a="1"/>
  <c r="B86186" i="4" s="1"/>
  <c r="B86187" i="4" a="1"/>
  <c r="B86187" i="4" s="1"/>
  <c r="B86188" i="4" a="1"/>
  <c r="B86188" i="4" s="1"/>
  <c r="B86189" i="4" a="1"/>
  <c r="B86189" i="4"/>
  <c r="B86190" i="4" a="1"/>
  <c r="B86190" i="4" s="1"/>
  <c r="B86191" i="4" a="1"/>
  <c r="B86191" i="4" s="1"/>
  <c r="B86192" i="4" a="1"/>
  <c r="B86192" i="4" s="1"/>
  <c r="B86193" i="4" a="1"/>
  <c r="B86193" i="4"/>
  <c r="B86194" i="4" a="1"/>
  <c r="B86194" i="4" s="1"/>
  <c r="B86195" i="4" a="1"/>
  <c r="B86195" i="4" s="1"/>
  <c r="B86196" i="4" a="1"/>
  <c r="B86196" i="4" s="1"/>
  <c r="B86197" i="4" a="1"/>
  <c r="B86197" i="4"/>
  <c r="B86198" i="4" a="1"/>
  <c r="B86198" i="4" s="1"/>
  <c r="B86199" i="4" a="1"/>
  <c r="B86199" i="4" s="1"/>
  <c r="B86200" i="4" a="1"/>
  <c r="B86200" i="4" s="1"/>
  <c r="B86201" i="4" a="1"/>
  <c r="B86201" i="4"/>
  <c r="B86202" i="4" a="1"/>
  <c r="B86202" i="4" s="1"/>
  <c r="B86203" i="4" a="1"/>
  <c r="B86203" i="4" s="1"/>
  <c r="B86204" i="4" a="1"/>
  <c r="B86204" i="4" s="1"/>
  <c r="B86205" i="4" a="1"/>
  <c r="B86205" i="4"/>
  <c r="B86206" i="4" a="1"/>
  <c r="B86206" i="4" s="1"/>
  <c r="B86207" i="4" a="1"/>
  <c r="B86207" i="4" s="1"/>
  <c r="B86208" i="4" a="1"/>
  <c r="B86208" i="4" s="1"/>
  <c r="B86209" i="4" a="1"/>
  <c r="B86209" i="4"/>
  <c r="B86210" i="4" a="1"/>
  <c r="B86210" i="4" s="1"/>
  <c r="B86211" i="4" a="1"/>
  <c r="B86211" i="4" s="1"/>
  <c r="B86212" i="4" a="1"/>
  <c r="B86212" i="4" s="1"/>
  <c r="B86213" i="4" a="1"/>
  <c r="B86213" i="4"/>
  <c r="B86214" i="4" a="1"/>
  <c r="B86214" i="4" s="1"/>
  <c r="B86215" i="4" a="1"/>
  <c r="B86215" i="4" s="1"/>
  <c r="B86216" i="4" a="1"/>
  <c r="B86216" i="4" s="1"/>
  <c r="B86217" i="4" a="1"/>
  <c r="B86217" i="4"/>
  <c r="B86218" i="4" a="1"/>
  <c r="B86218" i="4" s="1"/>
  <c r="B86219" i="4" a="1"/>
  <c r="B86219" i="4" s="1"/>
  <c r="B86220" i="4" a="1"/>
  <c r="B86220" i="4" s="1"/>
  <c r="B86221" i="4" a="1"/>
  <c r="B86221" i="4"/>
  <c r="B86222" i="4" a="1"/>
  <c r="B86222" i="4" s="1"/>
  <c r="B86223" i="4" a="1"/>
  <c r="B86223" i="4" s="1"/>
  <c r="B86224" i="4" a="1"/>
  <c r="B86224" i="4" s="1"/>
  <c r="B86225" i="4" a="1"/>
  <c r="B86225" i="4"/>
  <c r="B86226" i="4" a="1"/>
  <c r="B86226" i="4" s="1"/>
  <c r="B86227" i="4" a="1"/>
  <c r="B86227" i="4" s="1"/>
  <c r="B86228" i="4" a="1"/>
  <c r="B86228" i="4" s="1"/>
  <c r="B86229" i="4" a="1"/>
  <c r="B86229" i="4"/>
  <c r="B86230" i="4" a="1"/>
  <c r="B86230" i="4" s="1"/>
  <c r="B86231" i="4" a="1"/>
  <c r="B86231" i="4" s="1"/>
  <c r="B86232" i="4" a="1"/>
  <c r="B86232" i="4" s="1"/>
  <c r="B86233" i="4" a="1"/>
  <c r="B86233" i="4"/>
  <c r="B86234" i="4" a="1"/>
  <c r="B86234" i="4" s="1"/>
  <c r="B86235" i="4" a="1"/>
  <c r="B86235" i="4" s="1"/>
  <c r="B86236" i="4" a="1"/>
  <c r="B86236" i="4" s="1"/>
  <c r="B86237" i="4" a="1"/>
  <c r="B86237" i="4"/>
  <c r="B86238" i="4" a="1"/>
  <c r="B86238" i="4" s="1"/>
  <c r="B86239" i="4" a="1"/>
  <c r="B86239" i="4" s="1"/>
  <c r="B86240" i="4" a="1"/>
  <c r="B86240" i="4" s="1"/>
  <c r="B86241" i="4" a="1"/>
  <c r="B86241" i="4"/>
  <c r="B86242" i="4" a="1"/>
  <c r="B86242" i="4" s="1"/>
  <c r="B86243" i="4" a="1"/>
  <c r="B86243" i="4" s="1"/>
  <c r="B86244" i="4" a="1"/>
  <c r="B86244" i="4" s="1"/>
  <c r="B86245" i="4" a="1"/>
  <c r="B86245" i="4"/>
  <c r="B86246" i="4" a="1"/>
  <c r="B86246" i="4" s="1"/>
  <c r="B86247" i="4" a="1"/>
  <c r="B86247" i="4" s="1"/>
  <c r="B86248" i="4" a="1"/>
  <c r="B86248" i="4" s="1"/>
  <c r="B86249" i="4" a="1"/>
  <c r="B86249" i="4"/>
  <c r="B86250" i="4" a="1"/>
  <c r="B86250" i="4" s="1"/>
  <c r="B86251" i="4" a="1"/>
  <c r="B86251" i="4" s="1"/>
  <c r="B86252" i="4" a="1"/>
  <c r="B86252" i="4" s="1"/>
  <c r="B86253" i="4" a="1"/>
  <c r="B86253" i="4"/>
  <c r="B86254" i="4" a="1"/>
  <c r="B86254" i="4" s="1"/>
  <c r="B86255" i="4" a="1"/>
  <c r="B86255" i="4" s="1"/>
  <c r="B86256" i="4" a="1"/>
  <c r="B86256" i="4" s="1"/>
  <c r="B86257" i="4" a="1"/>
  <c r="B86257" i="4"/>
  <c r="B86258" i="4" a="1"/>
  <c r="B86258" i="4" s="1"/>
  <c r="B86259" i="4" a="1"/>
  <c r="B86259" i="4" s="1"/>
  <c r="B86260" i="4" a="1"/>
  <c r="B86260" i="4" s="1"/>
  <c r="B86261" i="4" a="1"/>
  <c r="B86261" i="4"/>
  <c r="B86262" i="4" a="1"/>
  <c r="B86262" i="4" s="1"/>
  <c r="B86263" i="4" a="1"/>
  <c r="B86263" i="4" s="1"/>
  <c r="B86264" i="4" a="1"/>
  <c r="B86264" i="4" s="1"/>
  <c r="B86265" i="4" a="1"/>
  <c r="B86265" i="4"/>
  <c r="B86266" i="4" a="1"/>
  <c r="B86266" i="4" s="1"/>
  <c r="B86267" i="4" a="1"/>
  <c r="B86267" i="4" s="1"/>
  <c r="B86268" i="4" a="1"/>
  <c r="B86268" i="4" s="1"/>
  <c r="B86269" i="4" a="1"/>
  <c r="B86269" i="4"/>
  <c r="B86270" i="4" a="1"/>
  <c r="B86270" i="4" s="1"/>
  <c r="B86271" i="4" a="1"/>
  <c r="B86271" i="4" s="1"/>
  <c r="B86272" i="4" a="1"/>
  <c r="B86272" i="4" s="1"/>
  <c r="B86273" i="4" a="1"/>
  <c r="B86273" i="4"/>
  <c r="B86274" i="4" a="1"/>
  <c r="B86274" i="4" s="1"/>
  <c r="B86275" i="4" a="1"/>
  <c r="B86275" i="4" s="1"/>
  <c r="B86276" i="4" a="1"/>
  <c r="B86276" i="4" s="1"/>
  <c r="B86277" i="4" a="1"/>
  <c r="B86277" i="4"/>
  <c r="B86278" i="4" a="1"/>
  <c r="B86278" i="4" s="1"/>
  <c r="B86279" i="4" a="1"/>
  <c r="B86279" i="4" s="1"/>
  <c r="B86280" i="4" a="1"/>
  <c r="B86280" i="4" s="1"/>
  <c r="B86281" i="4" a="1"/>
  <c r="B86281" i="4"/>
  <c r="B86282" i="4" a="1"/>
  <c r="B86282" i="4" s="1"/>
  <c r="B86283" i="4" a="1"/>
  <c r="B86283" i="4" s="1"/>
  <c r="B86284" i="4" a="1"/>
  <c r="B86284" i="4" s="1"/>
  <c r="B86285" i="4" a="1"/>
  <c r="B86285" i="4"/>
  <c r="B86286" i="4" a="1"/>
  <c r="B86286" i="4" s="1"/>
  <c r="B86287" i="4" a="1"/>
  <c r="B86287" i="4" s="1"/>
  <c r="B86288" i="4" a="1"/>
  <c r="B86288" i="4" s="1"/>
  <c r="B86289" i="4" a="1"/>
  <c r="B86289" i="4"/>
  <c r="B86290" i="4" a="1"/>
  <c r="B86290" i="4" s="1"/>
  <c r="B86291" i="4" a="1"/>
  <c r="B86291" i="4" s="1"/>
  <c r="B86292" i="4" a="1"/>
  <c r="B86292" i="4" s="1"/>
  <c r="B86293" i="4" a="1"/>
  <c r="B86293" i="4"/>
  <c r="B86294" i="4" a="1"/>
  <c r="B86294" i="4" s="1"/>
  <c r="B86295" i="4" a="1"/>
  <c r="B86295" i="4" s="1"/>
  <c r="B86296" i="4" a="1"/>
  <c r="B86296" i="4" s="1"/>
  <c r="B86297" i="4" a="1"/>
  <c r="B86297" i="4"/>
  <c r="B86298" i="4" a="1"/>
  <c r="B86298" i="4" s="1"/>
  <c r="B86299" i="4" a="1"/>
  <c r="B86299" i="4" s="1"/>
  <c r="B86300" i="4" a="1"/>
  <c r="B86300" i="4" s="1"/>
  <c r="B86301" i="4" a="1"/>
  <c r="B86301" i="4"/>
  <c r="B86302" i="4" a="1"/>
  <c r="B86302" i="4" s="1"/>
  <c r="B86303" i="4" a="1"/>
  <c r="B86303" i="4" s="1"/>
  <c r="B86304" i="4" a="1"/>
  <c r="B86304" i="4" s="1"/>
  <c r="B86305" i="4" a="1"/>
  <c r="B86305" i="4"/>
  <c r="B86306" i="4" a="1"/>
  <c r="B86306" i="4" s="1"/>
  <c r="B86307" i="4" a="1"/>
  <c r="B86307" i="4" s="1"/>
  <c r="B86308" i="4" a="1"/>
  <c r="B86308" i="4" s="1"/>
  <c r="B86309" i="4" a="1"/>
  <c r="B86309" i="4"/>
  <c r="B86310" i="4" a="1"/>
  <c r="B86310" i="4" s="1"/>
  <c r="B86311" i="4" a="1"/>
  <c r="B86311" i="4" s="1"/>
  <c r="B86312" i="4" a="1"/>
  <c r="B86312" i="4" s="1"/>
  <c r="B86313" i="4" a="1"/>
  <c r="B86313" i="4"/>
  <c r="B86314" i="4" a="1"/>
  <c r="B86314" i="4" s="1"/>
  <c r="B86315" i="4" a="1"/>
  <c r="B86315" i="4" s="1"/>
  <c r="B86316" i="4" a="1"/>
  <c r="B86316" i="4" s="1"/>
  <c r="B86317" i="4" a="1"/>
  <c r="B86317" i="4"/>
  <c r="B86318" i="4" a="1"/>
  <c r="B86318" i="4" s="1"/>
  <c r="B86319" i="4" a="1"/>
  <c r="B86319" i="4" s="1"/>
  <c r="B86320" i="4" a="1"/>
  <c r="B86320" i="4" s="1"/>
  <c r="B86321" i="4" a="1"/>
  <c r="B86321" i="4"/>
  <c r="B86322" i="4" a="1"/>
  <c r="B86322" i="4" s="1"/>
  <c r="B86323" i="4" a="1"/>
  <c r="B86323" i="4" s="1"/>
  <c r="B86324" i="4" a="1"/>
  <c r="B86324" i="4" s="1"/>
  <c r="B86325" i="4" a="1"/>
  <c r="B86325" i="4"/>
  <c r="B86326" i="4" a="1"/>
  <c r="B86326" i="4" s="1"/>
  <c r="B86327" i="4" a="1"/>
  <c r="B86327" i="4" s="1"/>
  <c r="B86328" i="4" a="1"/>
  <c r="B86328" i="4" s="1"/>
  <c r="B86329" i="4" a="1"/>
  <c r="B86329" i="4"/>
  <c r="B86330" i="4" a="1"/>
  <c r="B86330" i="4" s="1"/>
  <c r="B86331" i="4" a="1"/>
  <c r="B86331" i="4" s="1"/>
  <c r="B86332" i="4" a="1"/>
  <c r="B86332" i="4" s="1"/>
  <c r="B86333" i="4" a="1"/>
  <c r="B86333" i="4"/>
  <c r="B86334" i="4" a="1"/>
  <c r="B86334" i="4" s="1"/>
  <c r="B86335" i="4" a="1"/>
  <c r="B86335" i="4" s="1"/>
  <c r="B86336" i="4" a="1"/>
  <c r="B86336" i="4" s="1"/>
  <c r="B86337" i="4" a="1"/>
  <c r="B86337" i="4"/>
  <c r="B86338" i="4" a="1"/>
  <c r="B86338" i="4" s="1"/>
  <c r="B86339" i="4" a="1"/>
  <c r="B86339" i="4" s="1"/>
  <c r="B86340" i="4" a="1"/>
  <c r="B86340" i="4" s="1"/>
  <c r="B86341" i="4" a="1"/>
  <c r="B86341" i="4"/>
  <c r="B86342" i="4" a="1"/>
  <c r="B86342" i="4" s="1"/>
  <c r="B86343" i="4" a="1"/>
  <c r="B86343" i="4" s="1"/>
  <c r="B86344" i="4" a="1"/>
  <c r="B86344" i="4" s="1"/>
  <c r="B86345" i="4" a="1"/>
  <c r="B86345" i="4"/>
  <c r="B86346" i="4" a="1"/>
  <c r="B86346" i="4" s="1"/>
  <c r="B86347" i="4" a="1"/>
  <c r="B86347" i="4" s="1"/>
  <c r="B86348" i="4" a="1"/>
  <c r="B86348" i="4" s="1"/>
  <c r="B86349" i="4" a="1"/>
  <c r="B86349" i="4"/>
  <c r="B86350" i="4" a="1"/>
  <c r="B86350" i="4" s="1"/>
  <c r="B86351" i="4" a="1"/>
  <c r="B86351" i="4" s="1"/>
  <c r="B86352" i="4" a="1"/>
  <c r="B86352" i="4" s="1"/>
  <c r="B86353" i="4" a="1"/>
  <c r="B86353" i="4"/>
  <c r="B86354" i="4" a="1"/>
  <c r="B86354" i="4" s="1"/>
  <c r="B86355" i="4" a="1"/>
  <c r="B86355" i="4" s="1"/>
  <c r="B86356" i="4" a="1"/>
  <c r="B86356" i="4" s="1"/>
  <c r="B86357" i="4" a="1"/>
  <c r="B86357" i="4"/>
  <c r="B86358" i="4" a="1"/>
  <c r="B86358" i="4" s="1"/>
  <c r="B86359" i="4" a="1"/>
  <c r="B86359" i="4" s="1"/>
  <c r="B86360" i="4" a="1"/>
  <c r="B86360" i="4" s="1"/>
  <c r="B86361" i="4" a="1"/>
  <c r="B86361" i="4"/>
  <c r="B86362" i="4" a="1"/>
  <c r="B86362" i="4" s="1"/>
  <c r="B86363" i="4" a="1"/>
  <c r="B86363" i="4" s="1"/>
  <c r="B86364" i="4" a="1"/>
  <c r="B86364" i="4" s="1"/>
  <c r="B86365" i="4" a="1"/>
  <c r="B86365" i="4"/>
  <c r="B86366" i="4" a="1"/>
  <c r="B86366" i="4" s="1"/>
  <c r="B86367" i="4" a="1"/>
  <c r="B86367" i="4" s="1"/>
  <c r="B86368" i="4" a="1"/>
  <c r="B86368" i="4" s="1"/>
  <c r="B86369" i="4" a="1"/>
  <c r="B86369" i="4"/>
  <c r="B86370" i="4" a="1"/>
  <c r="B86370" i="4" s="1"/>
  <c r="B86371" i="4" a="1"/>
  <c r="B86371" i="4" s="1"/>
  <c r="B86372" i="4" a="1"/>
  <c r="B86372" i="4" s="1"/>
  <c r="B86373" i="4" a="1"/>
  <c r="B86373" i="4"/>
  <c r="B86374" i="4" a="1"/>
  <c r="B86374" i="4" s="1"/>
  <c r="B86375" i="4" a="1"/>
  <c r="B86375" i="4" s="1"/>
  <c r="B86376" i="4" a="1"/>
  <c r="B86376" i="4" s="1"/>
  <c r="B86377" i="4" a="1"/>
  <c r="B86377" i="4"/>
  <c r="B86378" i="4" a="1"/>
  <c r="B86378" i="4" s="1"/>
  <c r="B86379" i="4" a="1"/>
  <c r="B86379" i="4" s="1"/>
  <c r="B86380" i="4" a="1"/>
  <c r="B86380" i="4" s="1"/>
  <c r="B86381" i="4" a="1"/>
  <c r="B86381" i="4"/>
  <c r="B86382" i="4" a="1"/>
  <c r="B86382" i="4" s="1"/>
  <c r="B86383" i="4" a="1"/>
  <c r="B86383" i="4" s="1"/>
  <c r="B86384" i="4" a="1"/>
  <c r="B86384" i="4" s="1"/>
  <c r="B86385" i="4" a="1"/>
  <c r="B86385" i="4"/>
  <c r="B86386" i="4" a="1"/>
  <c r="B86386" i="4" s="1"/>
  <c r="B86387" i="4" a="1"/>
  <c r="B86387" i="4" s="1"/>
  <c r="B86388" i="4" a="1"/>
  <c r="B86388" i="4" s="1"/>
  <c r="B86389" i="4" a="1"/>
  <c r="B86389" i="4"/>
  <c r="B86390" i="4" a="1"/>
  <c r="B86390" i="4" s="1"/>
  <c r="B86391" i="4" a="1"/>
  <c r="B86391" i="4" s="1"/>
  <c r="B86392" i="4" a="1"/>
  <c r="B86392" i="4" s="1"/>
  <c r="B86393" i="4" a="1"/>
  <c r="B86393" i="4"/>
  <c r="B86394" i="4" a="1"/>
  <c r="B86394" i="4" s="1"/>
  <c r="B86395" i="4" a="1"/>
  <c r="B86395" i="4" s="1"/>
  <c r="B86396" i="4" a="1"/>
  <c r="B86396" i="4" s="1"/>
  <c r="B86397" i="4" a="1"/>
  <c r="B86397" i="4"/>
  <c r="B86398" i="4" a="1"/>
  <c r="B86398" i="4" s="1"/>
  <c r="B86399" i="4" a="1"/>
  <c r="B86399" i="4" s="1"/>
  <c r="B86400" i="4" a="1"/>
  <c r="B86400" i="4" s="1"/>
  <c r="B86401" i="4" a="1"/>
  <c r="B86401" i="4"/>
  <c r="B86402" i="4" a="1"/>
  <c r="B86402" i="4" s="1"/>
  <c r="B86403" i="4" a="1"/>
  <c r="B86403" i="4" s="1"/>
  <c r="B86404" i="4" a="1"/>
  <c r="B86404" i="4" s="1"/>
  <c r="B86405" i="4" a="1"/>
  <c r="B86405" i="4"/>
  <c r="B86406" i="4" a="1"/>
  <c r="B86406" i="4" s="1"/>
  <c r="B86407" i="4" a="1"/>
  <c r="B86407" i="4" s="1"/>
  <c r="B86408" i="4" a="1"/>
  <c r="B86408" i="4" s="1"/>
  <c r="B86409" i="4" a="1"/>
  <c r="B86409" i="4"/>
  <c r="B86410" i="4" a="1"/>
  <c r="B86410" i="4" s="1"/>
  <c r="B86411" i="4" a="1"/>
  <c r="B86411" i="4" s="1"/>
  <c r="B86412" i="4" a="1"/>
  <c r="B86412" i="4" s="1"/>
  <c r="B86413" i="4" a="1"/>
  <c r="B86413" i="4"/>
  <c r="B86414" i="4" a="1"/>
  <c r="B86414" i="4" s="1"/>
  <c r="B86415" i="4" a="1"/>
  <c r="B86415" i="4" s="1"/>
  <c r="B86416" i="4" a="1"/>
  <c r="B86416" i="4" s="1"/>
  <c r="B86417" i="4" a="1"/>
  <c r="B86417" i="4"/>
  <c r="B86418" i="4" a="1"/>
  <c r="B86418" i="4" s="1"/>
  <c r="B86419" i="4" a="1"/>
  <c r="B86419" i="4" s="1"/>
  <c r="B86420" i="4" a="1"/>
  <c r="B86420" i="4" s="1"/>
  <c r="B86421" i="4" a="1"/>
  <c r="B86421" i="4"/>
  <c r="B86422" i="4" a="1"/>
  <c r="B86422" i="4" s="1"/>
  <c r="B86423" i="4" a="1"/>
  <c r="B86423" i="4" s="1"/>
  <c r="B86424" i="4" a="1"/>
  <c r="B86424" i="4" s="1"/>
  <c r="B86425" i="4" a="1"/>
  <c r="B86425" i="4"/>
  <c r="B86426" i="4" a="1"/>
  <c r="B86426" i="4" s="1"/>
  <c r="B86427" i="4" a="1"/>
  <c r="B86427" i="4" s="1"/>
  <c r="B86428" i="4" a="1"/>
  <c r="B86428" i="4" s="1"/>
  <c r="B86429" i="4" a="1"/>
  <c r="B86429" i="4"/>
  <c r="B86430" i="4" a="1"/>
  <c r="B86430" i="4" s="1"/>
  <c r="B86431" i="4" a="1"/>
  <c r="B86431" i="4" s="1"/>
  <c r="B86432" i="4" a="1"/>
  <c r="B86432" i="4" s="1"/>
  <c r="B86433" i="4" a="1"/>
  <c r="B86433" i="4"/>
  <c r="B86434" i="4" a="1"/>
  <c r="B86434" i="4" s="1"/>
  <c r="B86435" i="4" a="1"/>
  <c r="B86435" i="4" s="1"/>
  <c r="B86436" i="4" a="1"/>
  <c r="B86436" i="4" s="1"/>
  <c r="B86437" i="4" a="1"/>
  <c r="B86437" i="4"/>
  <c r="B86438" i="4" a="1"/>
  <c r="B86438" i="4" s="1"/>
  <c r="B86439" i="4" a="1"/>
  <c r="B86439" i="4" s="1"/>
  <c r="B86440" i="4" a="1"/>
  <c r="B86440" i="4" s="1"/>
  <c r="B86441" i="4" a="1"/>
  <c r="B86441" i="4"/>
  <c r="B86442" i="4" a="1"/>
  <c r="B86442" i="4" s="1"/>
  <c r="B86443" i="4" a="1"/>
  <c r="B86443" i="4" s="1"/>
  <c r="B86444" i="4" a="1"/>
  <c r="B86444" i="4" s="1"/>
  <c r="B86445" i="4" a="1"/>
  <c r="B86445" i="4"/>
  <c r="B86446" i="4" a="1"/>
  <c r="B86446" i="4" s="1"/>
  <c r="B86447" i="4" a="1"/>
  <c r="B86447" i="4" s="1"/>
  <c r="B86448" i="4" a="1"/>
  <c r="B86448" i="4" s="1"/>
  <c r="B86449" i="4" a="1"/>
  <c r="B86449" i="4"/>
  <c r="B86450" i="4" a="1"/>
  <c r="B86450" i="4" s="1"/>
  <c r="B86451" i="4" a="1"/>
  <c r="B86451" i="4" s="1"/>
  <c r="B86452" i="4" a="1"/>
  <c r="B86452" i="4" s="1"/>
  <c r="B86453" i="4" a="1"/>
  <c r="B86453" i="4"/>
  <c r="B86454" i="4" a="1"/>
  <c r="B86454" i="4" s="1"/>
  <c r="B86455" i="4" a="1"/>
  <c r="B86455" i="4" s="1"/>
  <c r="B86456" i="4" a="1"/>
  <c r="B86456" i="4" s="1"/>
  <c r="B86457" i="4" a="1"/>
  <c r="B86457" i="4"/>
  <c r="B86458" i="4" a="1"/>
  <c r="B86458" i="4" s="1"/>
  <c r="B86459" i="4" a="1"/>
  <c r="B86459" i="4" s="1"/>
  <c r="B86460" i="4" a="1"/>
  <c r="B86460" i="4" s="1"/>
  <c r="B86461" i="4" a="1"/>
  <c r="B86461" i="4"/>
  <c r="B86462" i="4" a="1"/>
  <c r="B86462" i="4" s="1"/>
  <c r="B86463" i="4" a="1"/>
  <c r="B86463" i="4" s="1"/>
  <c r="B86464" i="4" a="1"/>
  <c r="B86464" i="4" s="1"/>
  <c r="B86465" i="4" a="1"/>
  <c r="B86465" i="4"/>
  <c r="B86466" i="4" a="1"/>
  <c r="B86466" i="4" s="1"/>
  <c r="B86467" i="4" a="1"/>
  <c r="B86467" i="4" s="1"/>
  <c r="B86468" i="4" a="1"/>
  <c r="B86468" i="4" s="1"/>
  <c r="B86469" i="4" a="1"/>
  <c r="B86469" i="4"/>
  <c r="B86470" i="4" a="1"/>
  <c r="B86470" i="4" s="1"/>
  <c r="B86471" i="4" a="1"/>
  <c r="B86471" i="4" s="1"/>
  <c r="B86472" i="4" a="1"/>
  <c r="B86472" i="4" s="1"/>
  <c r="B86473" i="4" a="1"/>
  <c r="B86473" i="4"/>
  <c r="B86474" i="4" a="1"/>
  <c r="B86474" i="4" s="1"/>
  <c r="B86475" i="4" a="1"/>
  <c r="B86475" i="4" s="1"/>
  <c r="B86476" i="4" a="1"/>
  <c r="B86476" i="4" s="1"/>
  <c r="B86477" i="4" a="1"/>
  <c r="B86477" i="4"/>
  <c r="B86478" i="4" a="1"/>
  <c r="B86478" i="4" s="1"/>
  <c r="B86479" i="4" a="1"/>
  <c r="B86479" i="4" s="1"/>
  <c r="B86480" i="4" a="1"/>
  <c r="B86480" i="4" s="1"/>
  <c r="B86481" i="4" a="1"/>
  <c r="B86481" i="4"/>
  <c r="B86482" i="4" a="1"/>
  <c r="B86482" i="4" s="1"/>
  <c r="B86483" i="4" a="1"/>
  <c r="B86483" i="4" s="1"/>
  <c r="B86484" i="4" a="1"/>
  <c r="B86484" i="4" s="1"/>
  <c r="B86485" i="4" a="1"/>
  <c r="B86485" i="4"/>
  <c r="B86486" i="4" a="1"/>
  <c r="B86486" i="4" s="1"/>
  <c r="B86487" i="4" a="1"/>
  <c r="B86487" i="4" s="1"/>
  <c r="B86488" i="4" a="1"/>
  <c r="B86488" i="4" s="1"/>
  <c r="B86489" i="4" a="1"/>
  <c r="B86489" i="4"/>
  <c r="B86490" i="4" a="1"/>
  <c r="B86490" i="4" s="1"/>
  <c r="B86491" i="4" a="1"/>
  <c r="B86491" i="4" s="1"/>
  <c r="B86492" i="4" a="1"/>
  <c r="B86492" i="4" s="1"/>
  <c r="B86493" i="4" a="1"/>
  <c r="B86493" i="4"/>
  <c r="B86494" i="4" a="1"/>
  <c r="B86494" i="4" s="1"/>
  <c r="B86495" i="4" a="1"/>
  <c r="B86495" i="4" s="1"/>
  <c r="B86496" i="4" a="1"/>
  <c r="B86496" i="4" s="1"/>
  <c r="B86497" i="4" a="1"/>
  <c r="B86497" i="4"/>
  <c r="B86498" i="4" a="1"/>
  <c r="B86498" i="4" s="1"/>
  <c r="B86499" i="4" a="1"/>
  <c r="B86499" i="4" s="1"/>
  <c r="B86500" i="4" a="1"/>
  <c r="B86500" i="4" s="1"/>
  <c r="B86501" i="4" a="1"/>
  <c r="B86501" i="4"/>
  <c r="B86502" i="4" a="1"/>
  <c r="B86502" i="4" s="1"/>
  <c r="B86503" i="4" a="1"/>
  <c r="B86503" i="4" s="1"/>
  <c r="B86504" i="4" a="1"/>
  <c r="B86504" i="4" s="1"/>
  <c r="B86505" i="4" a="1"/>
  <c r="B86505" i="4"/>
  <c r="B86506" i="4" a="1"/>
  <c r="B86506" i="4" s="1"/>
  <c r="B86507" i="4" a="1"/>
  <c r="B86507" i="4" s="1"/>
  <c r="B86508" i="4" a="1"/>
  <c r="B86508" i="4" s="1"/>
  <c r="B86509" i="4" a="1"/>
  <c r="B86509" i="4"/>
  <c r="B86510" i="4" a="1"/>
  <c r="B86510" i="4" s="1"/>
  <c r="B86511" i="4" a="1"/>
  <c r="B86511" i="4" s="1"/>
  <c r="B86512" i="4" a="1"/>
  <c r="B86512" i="4" s="1"/>
  <c r="B86513" i="4" a="1"/>
  <c r="B86513" i="4"/>
  <c r="B86514" i="4" a="1"/>
  <c r="B86514" i="4" s="1"/>
  <c r="B86515" i="4" a="1"/>
  <c r="B86515" i="4" s="1"/>
  <c r="B86516" i="4" a="1"/>
  <c r="B86516" i="4" s="1"/>
  <c r="B86517" i="4" a="1"/>
  <c r="B86517" i="4"/>
  <c r="B86518" i="4" a="1"/>
  <c r="B86518" i="4" s="1"/>
  <c r="B86519" i="4" a="1"/>
  <c r="B86519" i="4" s="1"/>
  <c r="B86520" i="4" a="1"/>
  <c r="B86520" i="4" s="1"/>
  <c r="B86521" i="4" a="1"/>
  <c r="B86521" i="4"/>
  <c r="B86522" i="4" a="1"/>
  <c r="B86522" i="4" s="1"/>
  <c r="B86523" i="4" a="1"/>
  <c r="B86523" i="4" s="1"/>
  <c r="B86524" i="4" a="1"/>
  <c r="B86524" i="4" s="1"/>
  <c r="B86525" i="4" a="1"/>
  <c r="B86525" i="4"/>
  <c r="B86526" i="4" a="1"/>
  <c r="B86526" i="4" s="1"/>
  <c r="B86527" i="4" a="1"/>
  <c r="B86527" i="4" s="1"/>
  <c r="B86528" i="4" a="1"/>
  <c r="B86528" i="4" s="1"/>
  <c r="B86529" i="4" a="1"/>
  <c r="B86529" i="4"/>
  <c r="B86530" i="4" a="1"/>
  <c r="B86530" i="4" s="1"/>
  <c r="B86531" i="4" a="1"/>
  <c r="B86531" i="4" s="1"/>
  <c r="B86532" i="4" a="1"/>
  <c r="B86532" i="4" s="1"/>
  <c r="B86533" i="4" a="1"/>
  <c r="B86533" i="4"/>
  <c r="B86534" i="4" a="1"/>
  <c r="B86534" i="4" s="1"/>
  <c r="B86535" i="4" a="1"/>
  <c r="B86535" i="4" s="1"/>
  <c r="B86536" i="4" a="1"/>
  <c r="B86536" i="4" s="1"/>
  <c r="B86537" i="4" a="1"/>
  <c r="B86537" i="4"/>
  <c r="B86538" i="4" a="1"/>
  <c r="B86538" i="4" s="1"/>
  <c r="B86539" i="4" a="1"/>
  <c r="B86539" i="4" s="1"/>
  <c r="B86540" i="4" a="1"/>
  <c r="B86540" i="4" s="1"/>
  <c r="B86541" i="4" a="1"/>
  <c r="B86541" i="4"/>
  <c r="B86542" i="4" a="1"/>
  <c r="B86542" i="4" s="1"/>
  <c r="B86543" i="4" a="1"/>
  <c r="B86543" i="4" s="1"/>
  <c r="B86544" i="4" a="1"/>
  <c r="B86544" i="4" s="1"/>
  <c r="B86545" i="4" a="1"/>
  <c r="B86545" i="4"/>
  <c r="B86546" i="4" a="1"/>
  <c r="B86546" i="4" s="1"/>
  <c r="B86547" i="4" a="1"/>
  <c r="B86547" i="4" s="1"/>
  <c r="B86548" i="4" a="1"/>
  <c r="B86548" i="4" s="1"/>
  <c r="B86549" i="4" a="1"/>
  <c r="B86549" i="4"/>
  <c r="B86550" i="4" a="1"/>
  <c r="B86550" i="4" s="1"/>
  <c r="B86551" i="4" a="1"/>
  <c r="B86551" i="4" s="1"/>
  <c r="B86552" i="4" a="1"/>
  <c r="B86552" i="4" s="1"/>
  <c r="B86553" i="4" a="1"/>
  <c r="B86553" i="4"/>
  <c r="B86554" i="4" a="1"/>
  <c r="B86554" i="4" s="1"/>
  <c r="B86555" i="4" a="1"/>
  <c r="B86555" i="4" s="1"/>
  <c r="B86556" i="4" a="1"/>
  <c r="B86556" i="4" s="1"/>
  <c r="B86557" i="4" a="1"/>
  <c r="B86557" i="4"/>
  <c r="B86558" i="4" a="1"/>
  <c r="B86558" i="4" s="1"/>
  <c r="B86559" i="4" a="1"/>
  <c r="B86559" i="4" s="1"/>
  <c r="B86560" i="4" a="1"/>
  <c r="B86560" i="4" s="1"/>
  <c r="B86561" i="4" a="1"/>
  <c r="B86561" i="4"/>
  <c r="B86562" i="4" a="1"/>
  <c r="B86562" i="4" s="1"/>
  <c r="B86563" i="4" a="1"/>
  <c r="B86563" i="4" s="1"/>
  <c r="B86564" i="4" a="1"/>
  <c r="B86564" i="4" s="1"/>
  <c r="B86565" i="4" a="1"/>
  <c r="B86565" i="4"/>
  <c r="B86566" i="4" a="1"/>
  <c r="B86566" i="4" s="1"/>
  <c r="B86567" i="4" a="1"/>
  <c r="B86567" i="4" s="1"/>
  <c r="B86568" i="4" a="1"/>
  <c r="B86568" i="4" s="1"/>
  <c r="B86569" i="4" a="1"/>
  <c r="B86569" i="4"/>
  <c r="B86570" i="4" a="1"/>
  <c r="B86570" i="4" s="1"/>
  <c r="B86571" i="4" a="1"/>
  <c r="B86571" i="4" s="1"/>
  <c r="B86572" i="4" a="1"/>
  <c r="B86572" i="4" s="1"/>
  <c r="B86573" i="4" a="1"/>
  <c r="B86573" i="4"/>
  <c r="B86574" i="4" a="1"/>
  <c r="B86574" i="4" s="1"/>
  <c r="B86575" i="4" a="1"/>
  <c r="B86575" i="4" s="1"/>
  <c r="B86576" i="4" a="1"/>
  <c r="B86576" i="4" s="1"/>
  <c r="B86577" i="4" a="1"/>
  <c r="B86577" i="4"/>
  <c r="B86578" i="4" a="1"/>
  <c r="B86578" i="4" s="1"/>
  <c r="B86579" i="4" a="1"/>
  <c r="B86579" i="4" s="1"/>
  <c r="B86580" i="4" a="1"/>
  <c r="B86580" i="4" s="1"/>
  <c r="B86581" i="4" a="1"/>
  <c r="B86581" i="4"/>
  <c r="B86582" i="4" a="1"/>
  <c r="B86582" i="4" s="1"/>
  <c r="B86583" i="4" a="1"/>
  <c r="B86583" i="4" s="1"/>
  <c r="B86584" i="4" a="1"/>
  <c r="B86584" i="4" s="1"/>
  <c r="B86585" i="4" a="1"/>
  <c r="B86585" i="4"/>
  <c r="B86586" i="4" a="1"/>
  <c r="B86586" i="4" s="1"/>
  <c r="B86587" i="4" a="1"/>
  <c r="B86587" i="4" s="1"/>
  <c r="B86588" i="4" a="1"/>
  <c r="B86588" i="4" s="1"/>
  <c r="B86589" i="4" a="1"/>
  <c r="B86589" i="4"/>
  <c r="B86590" i="4" a="1"/>
  <c r="B86590" i="4" s="1"/>
  <c r="B86591" i="4" a="1"/>
  <c r="B86591" i="4" s="1"/>
  <c r="B86592" i="4" a="1"/>
  <c r="B86592" i="4" s="1"/>
  <c r="B86593" i="4" a="1"/>
  <c r="B86593" i="4"/>
  <c r="B86594" i="4" a="1"/>
  <c r="B86594" i="4" s="1"/>
  <c r="B86595" i="4" a="1"/>
  <c r="B86595" i="4" s="1"/>
  <c r="B86596" i="4" a="1"/>
  <c r="B86596" i="4" s="1"/>
  <c r="B86597" i="4" a="1"/>
  <c r="B86597" i="4"/>
  <c r="B86598" i="4" a="1"/>
  <c r="B86598" i="4" s="1"/>
  <c r="B86599" i="4" a="1"/>
  <c r="B86599" i="4" s="1"/>
  <c r="B86600" i="4" a="1"/>
  <c r="B86600" i="4" s="1"/>
  <c r="B86601" i="4" a="1"/>
  <c r="B86601" i="4"/>
  <c r="B86602" i="4" a="1"/>
  <c r="B86602" i="4" s="1"/>
  <c r="B86603" i="4" a="1"/>
  <c r="B86603" i="4" s="1"/>
  <c r="B86604" i="4" a="1"/>
  <c r="B86604" i="4" s="1"/>
  <c r="B86605" i="4" a="1"/>
  <c r="B86605" i="4"/>
  <c r="B86606" i="4" a="1"/>
  <c r="B86606" i="4" s="1"/>
  <c r="B86607" i="4" a="1"/>
  <c r="B86607" i="4" s="1"/>
  <c r="B86608" i="4" a="1"/>
  <c r="B86608" i="4" s="1"/>
  <c r="B86609" i="4" a="1"/>
  <c r="B86609" i="4"/>
  <c r="B86610" i="4" a="1"/>
  <c r="B86610" i="4" s="1"/>
  <c r="B86611" i="4" a="1"/>
  <c r="B86611" i="4" s="1"/>
  <c r="B86612" i="4" a="1"/>
  <c r="B86612" i="4" s="1"/>
  <c r="B86613" i="4" a="1"/>
  <c r="B86613" i="4"/>
  <c r="B86614" i="4" a="1"/>
  <c r="B86614" i="4" s="1"/>
  <c r="B86615" i="4" a="1"/>
  <c r="B86615" i="4" s="1"/>
  <c r="B86616" i="4" a="1"/>
  <c r="B86616" i="4" s="1"/>
  <c r="B86617" i="4" a="1"/>
  <c r="B86617" i="4"/>
  <c r="B86618" i="4" a="1"/>
  <c r="B86618" i="4" s="1"/>
  <c r="B86619" i="4" a="1"/>
  <c r="B86619" i="4" s="1"/>
  <c r="B86620" i="4" a="1"/>
  <c r="B86620" i="4" s="1"/>
  <c r="B86621" i="4" a="1"/>
  <c r="B86621" i="4"/>
  <c r="B86622" i="4" a="1"/>
  <c r="B86622" i="4" s="1"/>
  <c r="B86623" i="4" a="1"/>
  <c r="B86623" i="4" s="1"/>
  <c r="B86624" i="4" a="1"/>
  <c r="B86624" i="4" s="1"/>
  <c r="B86625" i="4" a="1"/>
  <c r="B86625" i="4"/>
  <c r="B86626" i="4" a="1"/>
  <c r="B86626" i="4" s="1"/>
  <c r="B86627" i="4" a="1"/>
  <c r="B86627" i="4" s="1"/>
  <c r="B86628" i="4" a="1"/>
  <c r="B86628" i="4" s="1"/>
  <c r="B86629" i="4" a="1"/>
  <c r="B86629" i="4"/>
  <c r="B86630" i="4" a="1"/>
  <c r="B86630" i="4" s="1"/>
  <c r="B86631" i="4" a="1"/>
  <c r="B86631" i="4" s="1"/>
  <c r="B86632" i="4" a="1"/>
  <c r="B86632" i="4" s="1"/>
  <c r="B86633" i="4" a="1"/>
  <c r="B86633" i="4"/>
  <c r="B86634" i="4" a="1"/>
  <c r="B86634" i="4" s="1"/>
  <c r="B86635" i="4" a="1"/>
  <c r="B86635" i="4" s="1"/>
  <c r="B86636" i="4" a="1"/>
  <c r="B86636" i="4" s="1"/>
  <c r="B86637" i="4" a="1"/>
  <c r="B86637" i="4"/>
  <c r="B86638" i="4" a="1"/>
  <c r="B86638" i="4" s="1"/>
  <c r="B86639" i="4" a="1"/>
  <c r="B86639" i="4" s="1"/>
  <c r="B86640" i="4" a="1"/>
  <c r="B86640" i="4" s="1"/>
  <c r="B86641" i="4" a="1"/>
  <c r="B86641" i="4"/>
  <c r="B86642" i="4" a="1"/>
  <c r="B86642" i="4" s="1"/>
  <c r="B86643" i="4" a="1"/>
  <c r="B86643" i="4" s="1"/>
  <c r="B86644" i="4" a="1"/>
  <c r="B86644" i="4" s="1"/>
  <c r="B86645" i="4" a="1"/>
  <c r="B86645" i="4"/>
  <c r="B86646" i="4" a="1"/>
  <c r="B86646" i="4" s="1"/>
  <c r="B86647" i="4" a="1"/>
  <c r="B86647" i="4" s="1"/>
  <c r="B86648" i="4" a="1"/>
  <c r="B86648" i="4" s="1"/>
  <c r="B86649" i="4" a="1"/>
  <c r="B86649" i="4"/>
  <c r="B86650" i="4" a="1"/>
  <c r="B86650" i="4" s="1"/>
  <c r="B86651" i="4" a="1"/>
  <c r="B86651" i="4" s="1"/>
  <c r="B86652" i="4" a="1"/>
  <c r="B86652" i="4" s="1"/>
  <c r="B86653" i="4" a="1"/>
  <c r="B86653" i="4"/>
  <c r="B86654" i="4" a="1"/>
  <c r="B86654" i="4" s="1"/>
  <c r="B86655" i="4" a="1"/>
  <c r="B86655" i="4" s="1"/>
  <c r="B86656" i="4" a="1"/>
  <c r="B86656" i="4" s="1"/>
  <c r="B86657" i="4" a="1"/>
  <c r="B86657" i="4"/>
  <c r="B86658" i="4" a="1"/>
  <c r="B86658" i="4" s="1"/>
  <c r="B86659" i="4" a="1"/>
  <c r="B86659" i="4" s="1"/>
  <c r="B86660" i="4" a="1"/>
  <c r="B86660" i="4" s="1"/>
  <c r="B86661" i="4" a="1"/>
  <c r="B86661" i="4"/>
  <c r="B86662" i="4" a="1"/>
  <c r="B86662" i="4" s="1"/>
  <c r="B86663" i="4" a="1"/>
  <c r="B86663" i="4" s="1"/>
  <c r="B86664" i="4" a="1"/>
  <c r="B86664" i="4" s="1"/>
  <c r="B86665" i="4" a="1"/>
  <c r="B86665" i="4"/>
  <c r="B86666" i="4" a="1"/>
  <c r="B86666" i="4" s="1"/>
  <c r="B86667" i="4" a="1"/>
  <c r="B86667" i="4" s="1"/>
  <c r="B86668" i="4" a="1"/>
  <c r="B86668" i="4" s="1"/>
  <c r="B86669" i="4" a="1"/>
  <c r="B86669" i="4"/>
  <c r="B86670" i="4" a="1"/>
  <c r="B86670" i="4" s="1"/>
  <c r="B86671" i="4" a="1"/>
  <c r="B86671" i="4" s="1"/>
  <c r="B86672" i="4" a="1"/>
  <c r="B86672" i="4" s="1"/>
  <c r="B86673" i="4" a="1"/>
  <c r="B86673" i="4"/>
  <c r="B86674" i="4" a="1"/>
  <c r="B86674" i="4" s="1"/>
  <c r="B86675" i="4" a="1"/>
  <c r="B86675" i="4" s="1"/>
  <c r="B86676" i="4" a="1"/>
  <c r="B86676" i="4" s="1"/>
  <c r="B86677" i="4" a="1"/>
  <c r="B86677" i="4"/>
  <c r="B86678" i="4" a="1"/>
  <c r="B86678" i="4" s="1"/>
  <c r="B86679" i="4" a="1"/>
  <c r="B86679" i="4" s="1"/>
  <c r="B86680" i="4" a="1"/>
  <c r="B86680" i="4" s="1"/>
  <c r="B86681" i="4" a="1"/>
  <c r="B86681" i="4"/>
  <c r="B86682" i="4" a="1"/>
  <c r="B86682" i="4" s="1"/>
  <c r="B86683" i="4" a="1"/>
  <c r="B86683" i="4" s="1"/>
  <c r="B86684" i="4" a="1"/>
  <c r="B86684" i="4" s="1"/>
  <c r="B86685" i="4" a="1"/>
  <c r="B86685" i="4"/>
  <c r="B86686" i="4" a="1"/>
  <c r="B86686" i="4" s="1"/>
  <c r="B86687" i="4" a="1"/>
  <c r="B86687" i="4" s="1"/>
  <c r="B86688" i="4" a="1"/>
  <c r="B86688" i="4" s="1"/>
  <c r="B86689" i="4" a="1"/>
  <c r="B86689" i="4"/>
  <c r="B86690" i="4" a="1"/>
  <c r="B86690" i="4" s="1"/>
  <c r="B86691" i="4" a="1"/>
  <c r="B86691" i="4" s="1"/>
  <c r="B86692" i="4" a="1"/>
  <c r="B86692" i="4" s="1"/>
  <c r="B86693" i="4" a="1"/>
  <c r="B86693" i="4"/>
  <c r="B86694" i="4" a="1"/>
  <c r="B86694" i="4" s="1"/>
  <c r="B86695" i="4" a="1"/>
  <c r="B86695" i="4" s="1"/>
  <c r="B86696" i="4" a="1"/>
  <c r="B86696" i="4" s="1"/>
  <c r="B86697" i="4" a="1"/>
  <c r="B86697" i="4"/>
  <c r="B86698" i="4" a="1"/>
  <c r="B86698" i="4" s="1"/>
  <c r="B86699" i="4" a="1"/>
  <c r="B86699" i="4" s="1"/>
  <c r="B86700" i="4" a="1"/>
  <c r="B86700" i="4" s="1"/>
  <c r="B86701" i="4" a="1"/>
  <c r="B86701" i="4"/>
  <c r="B86702" i="4" a="1"/>
  <c r="B86702" i="4" s="1"/>
  <c r="B86703" i="4" a="1"/>
  <c r="B86703" i="4" s="1"/>
  <c r="B86704" i="4" a="1"/>
  <c r="B86704" i="4" s="1"/>
  <c r="B86705" i="4" a="1"/>
  <c r="B86705" i="4"/>
  <c r="B86706" i="4" a="1"/>
  <c r="B86706" i="4" s="1"/>
  <c r="B86707" i="4" a="1"/>
  <c r="B86707" i="4" s="1"/>
  <c r="B86708" i="4" a="1"/>
  <c r="B86708" i="4" s="1"/>
  <c r="B86709" i="4" a="1"/>
  <c r="B86709" i="4"/>
  <c r="B86710" i="4" a="1"/>
  <c r="B86710" i="4" s="1"/>
  <c r="B86711" i="4" a="1"/>
  <c r="B86711" i="4" s="1"/>
  <c r="B86712" i="4" a="1"/>
  <c r="B86712" i="4" s="1"/>
  <c r="B86713" i="4" a="1"/>
  <c r="B86713" i="4"/>
  <c r="B86714" i="4" a="1"/>
  <c r="B86714" i="4" s="1"/>
  <c r="B86715" i="4" a="1"/>
  <c r="B86715" i="4" s="1"/>
  <c r="B86716" i="4" a="1"/>
  <c r="B86716" i="4" s="1"/>
  <c r="B86717" i="4" a="1"/>
  <c r="B86717" i="4"/>
  <c r="B86718" i="4" a="1"/>
  <c r="B86718" i="4" s="1"/>
  <c r="B86719" i="4" a="1"/>
  <c r="B86719" i="4" s="1"/>
  <c r="B86720" i="4" a="1"/>
  <c r="B86720" i="4" s="1"/>
  <c r="B86721" i="4" a="1"/>
  <c r="B86721" i="4"/>
  <c r="B86722" i="4" a="1"/>
  <c r="B86722" i="4" s="1"/>
  <c r="B86723" i="4" a="1"/>
  <c r="B86723" i="4" s="1"/>
  <c r="B86724" i="4" a="1"/>
  <c r="B86724" i="4" s="1"/>
  <c r="B86725" i="4" a="1"/>
  <c r="B86725" i="4"/>
  <c r="B86726" i="4" a="1"/>
  <c r="B86726" i="4" s="1"/>
  <c r="B86727" i="4" a="1"/>
  <c r="B86727" i="4" s="1"/>
  <c r="B86728" i="4" a="1"/>
  <c r="B86728" i="4" s="1"/>
  <c r="B86729" i="4" a="1"/>
  <c r="B86729" i="4"/>
  <c r="B86730" i="4" a="1"/>
  <c r="B86730" i="4" s="1"/>
  <c r="B86731" i="4" a="1"/>
  <c r="B86731" i="4" s="1"/>
  <c r="B86732" i="4" a="1"/>
  <c r="B86732" i="4" s="1"/>
  <c r="B86733" i="4" a="1"/>
  <c r="B86733" i="4"/>
  <c r="B86734" i="4" a="1"/>
  <c r="B86734" i="4" s="1"/>
  <c r="B86735" i="4" a="1"/>
  <c r="B86735" i="4" s="1"/>
  <c r="B86736" i="4" a="1"/>
  <c r="B86736" i="4" s="1"/>
  <c r="B86737" i="4" a="1"/>
  <c r="B86737" i="4"/>
  <c r="B86738" i="4" a="1"/>
  <c r="B86738" i="4" s="1"/>
  <c r="B86739" i="4" a="1"/>
  <c r="B86739" i="4" s="1"/>
  <c r="B86740" i="4" a="1"/>
  <c r="B86740" i="4" s="1"/>
  <c r="B86741" i="4" a="1"/>
  <c r="B86741" i="4"/>
  <c r="B86742" i="4" a="1"/>
  <c r="B86742" i="4" s="1"/>
  <c r="B86743" i="4" a="1"/>
  <c r="B86743" i="4" s="1"/>
  <c r="B86744" i="4" a="1"/>
  <c r="B86744" i="4" s="1"/>
  <c r="B86745" i="4" a="1"/>
  <c r="B86745" i="4"/>
  <c r="B86746" i="4" a="1"/>
  <c r="B86746" i="4" s="1"/>
  <c r="B86747" i="4" a="1"/>
  <c r="B86747" i="4" s="1"/>
  <c r="B86748" i="4" a="1"/>
  <c r="B86748" i="4" s="1"/>
  <c r="B86749" i="4" a="1"/>
  <c r="B86749" i="4"/>
  <c r="B86750" i="4" a="1"/>
  <c r="B86750" i="4" s="1"/>
  <c r="B86751" i="4" a="1"/>
  <c r="B86751" i="4" s="1"/>
  <c r="B86752" i="4" a="1"/>
  <c r="B86752" i="4" s="1"/>
  <c r="B86753" i="4" a="1"/>
  <c r="B86753" i="4"/>
  <c r="B86754" i="4" a="1"/>
  <c r="B86754" i="4" s="1"/>
  <c r="B86755" i="4" a="1"/>
  <c r="B86755" i="4" s="1"/>
  <c r="B86756" i="4" a="1"/>
  <c r="B86756" i="4" s="1"/>
  <c r="B86757" i="4" a="1"/>
  <c r="B86757" i="4"/>
  <c r="B86758" i="4" a="1"/>
  <c r="B86758" i="4" s="1"/>
  <c r="B86759" i="4" a="1"/>
  <c r="B86759" i="4" s="1"/>
  <c r="B86760" i="4" a="1"/>
  <c r="B86760" i="4" s="1"/>
  <c r="B86761" i="4" a="1"/>
  <c r="B86761" i="4"/>
  <c r="B86762" i="4" a="1"/>
  <c r="B86762" i="4" s="1"/>
  <c r="B86763" i="4" a="1"/>
  <c r="B86763" i="4" s="1"/>
  <c r="B86764" i="4" a="1"/>
  <c r="B86764" i="4" s="1"/>
  <c r="B86765" i="4" a="1"/>
  <c r="B86765" i="4"/>
  <c r="B86766" i="4" a="1"/>
  <c r="B86766" i="4" s="1"/>
  <c r="B86767" i="4" a="1"/>
  <c r="B86767" i="4" s="1"/>
  <c r="B86768" i="4" a="1"/>
  <c r="B86768" i="4" s="1"/>
  <c r="B86769" i="4" a="1"/>
  <c r="B86769" i="4"/>
  <c r="B86770" i="4" a="1"/>
  <c r="B86770" i="4" s="1"/>
  <c r="B86771" i="4" a="1"/>
  <c r="B86771" i="4" s="1"/>
  <c r="B86772" i="4" a="1"/>
  <c r="B86772" i="4" s="1"/>
  <c r="B86773" i="4" a="1"/>
  <c r="B86773" i="4"/>
  <c r="B86774" i="4" a="1"/>
  <c r="B86774" i="4" s="1"/>
  <c r="B86775" i="4" a="1"/>
  <c r="B86775" i="4" s="1"/>
  <c r="B86776" i="4" a="1"/>
  <c r="B86776" i="4" s="1"/>
  <c r="B86777" i="4" a="1"/>
  <c r="B86777" i="4"/>
  <c r="B86778" i="4" a="1"/>
  <c r="B86778" i="4" s="1"/>
  <c r="B86779" i="4" a="1"/>
  <c r="B86779" i="4" s="1"/>
  <c r="B86780" i="4" a="1"/>
  <c r="B86780" i="4" s="1"/>
  <c r="B86781" i="4" a="1"/>
  <c r="B86781" i="4"/>
  <c r="B86782" i="4" a="1"/>
  <c r="B86782" i="4" s="1"/>
  <c r="B86783" i="4" a="1"/>
  <c r="B86783" i="4" s="1"/>
  <c r="B86784" i="4" a="1"/>
  <c r="B86784" i="4" s="1"/>
  <c r="B86785" i="4" a="1"/>
  <c r="B86785" i="4"/>
  <c r="B86786" i="4" a="1"/>
  <c r="B86786" i="4" s="1"/>
  <c r="B86787" i="4" a="1"/>
  <c r="B86787" i="4" s="1"/>
  <c r="B86788" i="4" a="1"/>
  <c r="B86788" i="4" s="1"/>
  <c r="B86789" i="4" a="1"/>
  <c r="B86789" i="4"/>
  <c r="B86790" i="4" a="1"/>
  <c r="B86790" i="4" s="1"/>
  <c r="B86791" i="4" a="1"/>
  <c r="B86791" i="4" s="1"/>
  <c r="B86792" i="4" a="1"/>
  <c r="B86792" i="4" s="1"/>
  <c r="B86793" i="4" a="1"/>
  <c r="B86793" i="4"/>
  <c r="B86794" i="4" a="1"/>
  <c r="B86794" i="4" s="1"/>
  <c r="B86795" i="4" a="1"/>
  <c r="B86795" i="4" s="1"/>
  <c r="B86796" i="4" a="1"/>
  <c r="B86796" i="4" s="1"/>
  <c r="B86797" i="4" a="1"/>
  <c r="B86797" i="4"/>
  <c r="B86798" i="4" a="1"/>
  <c r="B86798" i="4" s="1"/>
  <c r="B86799" i="4" a="1"/>
  <c r="B86799" i="4" s="1"/>
  <c r="B86800" i="4" a="1"/>
  <c r="B86800" i="4" s="1"/>
  <c r="B86801" i="4" a="1"/>
  <c r="B86801" i="4"/>
  <c r="B86802" i="4" a="1"/>
  <c r="B86802" i="4" s="1"/>
  <c r="B86803" i="4" a="1"/>
  <c r="B86803" i="4" s="1"/>
  <c r="B86804" i="4" a="1"/>
  <c r="B86804" i="4" s="1"/>
  <c r="B86805" i="4" a="1"/>
  <c r="B86805" i="4"/>
  <c r="B86806" i="4" a="1"/>
  <c r="B86806" i="4" s="1"/>
  <c r="B86807" i="4" a="1"/>
  <c r="B86807" i="4" s="1"/>
  <c r="B86808" i="4" a="1"/>
  <c r="B86808" i="4" s="1"/>
  <c r="B86809" i="4" a="1"/>
  <c r="B86809" i="4"/>
  <c r="B86810" i="4" a="1"/>
  <c r="B86810" i="4" s="1"/>
  <c r="B86811" i="4" a="1"/>
  <c r="B86811" i="4" s="1"/>
  <c r="B86812" i="4" a="1"/>
  <c r="B86812" i="4" s="1"/>
  <c r="B86813" i="4" a="1"/>
  <c r="B86813" i="4"/>
  <c r="B86814" i="4" a="1"/>
  <c r="B86814" i="4" s="1"/>
  <c r="B86815" i="4" a="1"/>
  <c r="B86815" i="4" s="1"/>
  <c r="B86816" i="4" a="1"/>
  <c r="B86816" i="4" s="1"/>
  <c r="B86817" i="4" a="1"/>
  <c r="B86817" i="4"/>
  <c r="B86818" i="4" a="1"/>
  <c r="B86818" i="4" s="1"/>
  <c r="B86819" i="4" a="1"/>
  <c r="B86819" i="4" s="1"/>
  <c r="B86820" i="4" a="1"/>
  <c r="B86820" i="4" s="1"/>
  <c r="B86821" i="4" a="1"/>
  <c r="B86821" i="4"/>
  <c r="B86822" i="4" a="1"/>
  <c r="B86822" i="4" s="1"/>
  <c r="B86823" i="4" a="1"/>
  <c r="B86823" i="4" s="1"/>
  <c r="B86824" i="4" a="1"/>
  <c r="B86824" i="4" s="1"/>
  <c r="B86825" i="4" a="1"/>
  <c r="B86825" i="4"/>
  <c r="B86826" i="4" a="1"/>
  <c r="B86826" i="4" s="1"/>
  <c r="B86827" i="4" a="1"/>
  <c r="B86827" i="4" s="1"/>
  <c r="B86828" i="4" a="1"/>
  <c r="B86828" i="4" s="1"/>
  <c r="B86829" i="4" a="1"/>
  <c r="B86829" i="4"/>
  <c r="B86830" i="4" a="1"/>
  <c r="B86830" i="4" s="1"/>
  <c r="B86831" i="4" a="1"/>
  <c r="B86831" i="4" s="1"/>
  <c r="B86832" i="4" a="1"/>
  <c r="B86832" i="4" s="1"/>
  <c r="B86833" i="4" a="1"/>
  <c r="B86833" i="4"/>
  <c r="B86834" i="4" a="1"/>
  <c r="B86834" i="4" s="1"/>
  <c r="B86835" i="4" a="1"/>
  <c r="B86835" i="4" s="1"/>
  <c r="B86836" i="4" a="1"/>
  <c r="B86836" i="4" s="1"/>
  <c r="B86837" i="4" a="1"/>
  <c r="B86837" i="4"/>
  <c r="B86838" i="4" a="1"/>
  <c r="B86838" i="4" s="1"/>
  <c r="B86839" i="4" a="1"/>
  <c r="B86839" i="4" s="1"/>
  <c r="B86840" i="4" a="1"/>
  <c r="B86840" i="4" s="1"/>
  <c r="B86841" i="4" a="1"/>
  <c r="B86841" i="4"/>
  <c r="B86842" i="4" a="1"/>
  <c r="B86842" i="4" s="1"/>
  <c r="B86843" i="4" a="1"/>
  <c r="B86843" i="4" s="1"/>
  <c r="B86844" i="4" a="1"/>
  <c r="B86844" i="4" s="1"/>
  <c r="B86845" i="4" a="1"/>
  <c r="B86845" i="4"/>
  <c r="B86846" i="4" a="1"/>
  <c r="B86846" i="4" s="1"/>
  <c r="B86847" i="4" a="1"/>
  <c r="B86847" i="4" s="1"/>
  <c r="B86848" i="4" a="1"/>
  <c r="B86848" i="4" s="1"/>
  <c r="B86849" i="4" a="1"/>
  <c r="B86849" i="4"/>
  <c r="B86850" i="4" a="1"/>
  <c r="B86850" i="4" s="1"/>
  <c r="B86851" i="4" a="1"/>
  <c r="B86851" i="4" s="1"/>
  <c r="B86852" i="4" a="1"/>
  <c r="B86852" i="4" s="1"/>
  <c r="B86853" i="4" a="1"/>
  <c r="B86853" i="4"/>
  <c r="B86854" i="4" a="1"/>
  <c r="B86854" i="4" s="1"/>
  <c r="B86855" i="4" a="1"/>
  <c r="B86855" i="4" s="1"/>
  <c r="B86856" i="4" a="1"/>
  <c r="B86856" i="4" s="1"/>
  <c r="B86857" i="4" a="1"/>
  <c r="B86857" i="4"/>
  <c r="B86858" i="4" a="1"/>
  <c r="B86858" i="4" s="1"/>
  <c r="B86859" i="4" a="1"/>
  <c r="B86859" i="4" s="1"/>
  <c r="B86860" i="4" a="1"/>
  <c r="B86860" i="4" s="1"/>
  <c r="B86861" i="4" a="1"/>
  <c r="B86861" i="4"/>
  <c r="B86862" i="4" a="1"/>
  <c r="B86862" i="4" s="1"/>
  <c r="B86863" i="4" a="1"/>
  <c r="B86863" i="4" s="1"/>
  <c r="B86864" i="4" a="1"/>
  <c r="B86864" i="4" s="1"/>
  <c r="B86865" i="4" a="1"/>
  <c r="B86865" i="4"/>
  <c r="B86866" i="4" a="1"/>
  <c r="B86866" i="4" s="1"/>
  <c r="B86867" i="4" a="1"/>
  <c r="B86867" i="4" s="1"/>
  <c r="B86868" i="4" a="1"/>
  <c r="B86868" i="4" s="1"/>
  <c r="B86869" i="4" a="1"/>
  <c r="B86869" i="4"/>
  <c r="B86870" i="4" a="1"/>
  <c r="B86870" i="4" s="1"/>
  <c r="B86871" i="4" a="1"/>
  <c r="B86871" i="4" s="1"/>
  <c r="B86872" i="4" a="1"/>
  <c r="B86872" i="4" s="1"/>
  <c r="B86873" i="4" a="1"/>
  <c r="B86873" i="4"/>
  <c r="B86874" i="4" a="1"/>
  <c r="B86874" i="4" s="1"/>
  <c r="B86875" i="4" a="1"/>
  <c r="B86875" i="4" s="1"/>
  <c r="B86876" i="4" a="1"/>
  <c r="B86876" i="4" s="1"/>
  <c r="B86877" i="4" a="1"/>
  <c r="B86877" i="4"/>
  <c r="B86878" i="4" a="1"/>
  <c r="B86878" i="4" s="1"/>
  <c r="B86879" i="4" a="1"/>
  <c r="B86879" i="4" s="1"/>
  <c r="B86880" i="4" a="1"/>
  <c r="B86880" i="4" s="1"/>
  <c r="B86881" i="4" a="1"/>
  <c r="B86881" i="4"/>
  <c r="B86882" i="4" a="1"/>
  <c r="B86882" i="4" s="1"/>
  <c r="B86883" i="4" a="1"/>
  <c r="B86883" i="4" s="1"/>
  <c r="B86884" i="4" a="1"/>
  <c r="B86884" i="4" s="1"/>
  <c r="B86885" i="4" a="1"/>
  <c r="B86885" i="4"/>
  <c r="B86886" i="4" a="1"/>
  <c r="B86886" i="4" s="1"/>
  <c r="B86887" i="4" a="1"/>
  <c r="B86887" i="4" s="1"/>
  <c r="B86888" i="4" a="1"/>
  <c r="B86888" i="4" s="1"/>
  <c r="B86889" i="4" a="1"/>
  <c r="B86889" i="4"/>
  <c r="B86890" i="4" a="1"/>
  <c r="B86890" i="4" s="1"/>
  <c r="B86891" i="4" a="1"/>
  <c r="B86891" i="4" s="1"/>
  <c r="B86892" i="4" a="1"/>
  <c r="B86892" i="4" s="1"/>
  <c r="B86893" i="4" a="1"/>
  <c r="B86893" i="4"/>
  <c r="B86894" i="4" a="1"/>
  <c r="B86894" i="4" s="1"/>
  <c r="B86895" i="4" a="1"/>
  <c r="B86895" i="4" s="1"/>
  <c r="B86896" i="4" a="1"/>
  <c r="B86896" i="4" s="1"/>
  <c r="B86897" i="4" a="1"/>
  <c r="B86897" i="4"/>
  <c r="B86898" i="4" a="1"/>
  <c r="B86898" i="4" s="1"/>
  <c r="B86899" i="4" a="1"/>
  <c r="B86899" i="4" s="1"/>
  <c r="B86900" i="4" a="1"/>
  <c r="B86900" i="4" s="1"/>
  <c r="B86901" i="4" a="1"/>
  <c r="B86901" i="4"/>
  <c r="B86902" i="4" a="1"/>
  <c r="B86902" i="4" s="1"/>
  <c r="B86903" i="4" a="1"/>
  <c r="B86903" i="4" s="1"/>
  <c r="B86904" i="4" a="1"/>
  <c r="B86904" i="4" s="1"/>
  <c r="B86905" i="4" a="1"/>
  <c r="B86905" i="4"/>
  <c r="B86906" i="4" a="1"/>
  <c r="B86906" i="4" s="1"/>
  <c r="B86907" i="4" a="1"/>
  <c r="B86907" i="4" s="1"/>
  <c r="B86908" i="4" a="1"/>
  <c r="B86908" i="4" s="1"/>
  <c r="B86909" i="4" a="1"/>
  <c r="B86909" i="4"/>
  <c r="B86910" i="4" a="1"/>
  <c r="B86910" i="4" s="1"/>
  <c r="B86911" i="4" a="1"/>
  <c r="B86911" i="4" s="1"/>
  <c r="B86912" i="4" a="1"/>
  <c r="B86912" i="4" s="1"/>
  <c r="B86913" i="4" a="1"/>
  <c r="B86913" i="4"/>
  <c r="B86914" i="4" a="1"/>
  <c r="B86914" i="4" s="1"/>
  <c r="B86915" i="4" a="1"/>
  <c r="B86915" i="4" s="1"/>
  <c r="B86916" i="4" a="1"/>
  <c r="B86916" i="4" s="1"/>
  <c r="B86917" i="4" a="1"/>
  <c r="B86917" i="4"/>
  <c r="B86918" i="4" a="1"/>
  <c r="B86918" i="4" s="1"/>
  <c r="B86919" i="4" a="1"/>
  <c r="B86919" i="4" s="1"/>
  <c r="B86920" i="4" a="1"/>
  <c r="B86920" i="4" s="1"/>
  <c r="B86921" i="4" a="1"/>
  <c r="B86921" i="4"/>
  <c r="B86922" i="4" a="1"/>
  <c r="B86922" i="4" s="1"/>
  <c r="B86923" i="4" a="1"/>
  <c r="B86923" i="4" s="1"/>
  <c r="B86924" i="4" a="1"/>
  <c r="B86924" i="4" s="1"/>
  <c r="B86925" i="4" a="1"/>
  <c r="B86925" i="4"/>
  <c r="B86926" i="4" a="1"/>
  <c r="B86926" i="4" s="1"/>
  <c r="B86927" i="4" a="1"/>
  <c r="B86927" i="4" s="1"/>
  <c r="B86928" i="4" a="1"/>
  <c r="B86928" i="4" s="1"/>
  <c r="B86929" i="4" a="1"/>
  <c r="B86929" i="4"/>
  <c r="B86930" i="4" a="1"/>
  <c r="B86930" i="4" s="1"/>
  <c r="B86931" i="4" a="1"/>
  <c r="B86931" i="4" s="1"/>
  <c r="B86932" i="4" a="1"/>
  <c r="B86932" i="4" s="1"/>
  <c r="B86933" i="4" a="1"/>
  <c r="B86933" i="4"/>
  <c r="B86934" i="4" a="1"/>
  <c r="B86934" i="4" s="1"/>
  <c r="B86935" i="4" a="1"/>
  <c r="B86935" i="4" s="1"/>
  <c r="B86936" i="4" a="1"/>
  <c r="B86936" i="4" s="1"/>
  <c r="B86937" i="4" a="1"/>
  <c r="B86937" i="4"/>
  <c r="B86938" i="4" a="1"/>
  <c r="B86938" i="4" s="1"/>
  <c r="B86939" i="4" a="1"/>
  <c r="B86939" i="4" s="1"/>
  <c r="B86940" i="4" a="1"/>
  <c r="B86940" i="4" s="1"/>
  <c r="B86941" i="4" a="1"/>
  <c r="B86941" i="4"/>
  <c r="B86942" i="4" a="1"/>
  <c r="B86942" i="4" s="1"/>
  <c r="B86943" i="4" a="1"/>
  <c r="B86943" i="4" s="1"/>
  <c r="B86944" i="4" a="1"/>
  <c r="B86944" i="4" s="1"/>
  <c r="B86945" i="4" a="1"/>
  <c r="B86945" i="4"/>
  <c r="B86946" i="4" a="1"/>
  <c r="B86946" i="4" s="1"/>
  <c r="B86947" i="4" a="1"/>
  <c r="B86947" i="4" s="1"/>
  <c r="B86948" i="4" a="1"/>
  <c r="B86948" i="4" s="1"/>
  <c r="B86949" i="4" a="1"/>
  <c r="B86949" i="4"/>
  <c r="B86950" i="4" a="1"/>
  <c r="B86950" i="4" s="1"/>
  <c r="B86951" i="4" a="1"/>
  <c r="B86951" i="4" s="1"/>
  <c r="B86952" i="4" a="1"/>
  <c r="B86952" i="4" s="1"/>
  <c r="B86953" i="4" a="1"/>
  <c r="B86953" i="4"/>
  <c r="B86954" i="4" a="1"/>
  <c r="B86954" i="4" s="1"/>
  <c r="B86955" i="4" a="1"/>
  <c r="B86955" i="4" s="1"/>
  <c r="B86956" i="4" a="1"/>
  <c r="B86956" i="4" s="1"/>
  <c r="B86957" i="4" a="1"/>
  <c r="B86957" i="4"/>
  <c r="B86958" i="4" a="1"/>
  <c r="B86958" i="4" s="1"/>
  <c r="B86959" i="4" a="1"/>
  <c r="B86959" i="4" s="1"/>
  <c r="B86960" i="4" a="1"/>
  <c r="B86960" i="4" s="1"/>
  <c r="B86961" i="4" a="1"/>
  <c r="B86961" i="4"/>
  <c r="B86962" i="4" a="1"/>
  <c r="B86962" i="4" s="1"/>
  <c r="B86963" i="4" a="1"/>
  <c r="B86963" i="4" s="1"/>
  <c r="B86964" i="4" a="1"/>
  <c r="B86964" i="4" s="1"/>
  <c r="B86965" i="4" a="1"/>
  <c r="B86965" i="4"/>
  <c r="B86966" i="4" a="1"/>
  <c r="B86966" i="4" s="1"/>
  <c r="B86967" i="4" a="1"/>
  <c r="B86967" i="4" s="1"/>
  <c r="B86968" i="4" a="1"/>
  <c r="B86968" i="4" s="1"/>
  <c r="B86969" i="4" a="1"/>
  <c r="B86969" i="4"/>
  <c r="B86970" i="4" a="1"/>
  <c r="B86970" i="4" s="1"/>
  <c r="B86971" i="4" a="1"/>
  <c r="B86971" i="4" s="1"/>
  <c r="B86972" i="4" a="1"/>
  <c r="B86972" i="4" s="1"/>
  <c r="B86973" i="4" a="1"/>
  <c r="B86973" i="4"/>
  <c r="B86974" i="4" a="1"/>
  <c r="B86974" i="4" s="1"/>
  <c r="B86975" i="4" a="1"/>
  <c r="B86975" i="4" s="1"/>
  <c r="B86976" i="4" a="1"/>
  <c r="B86976" i="4" s="1"/>
  <c r="B86977" i="4" a="1"/>
  <c r="B86977" i="4"/>
  <c r="B86978" i="4" a="1"/>
  <c r="B86978" i="4" s="1"/>
  <c r="B86979" i="4" a="1"/>
  <c r="B86979" i="4" s="1"/>
  <c r="B86980" i="4" a="1"/>
  <c r="B86980" i="4" s="1"/>
  <c r="B86981" i="4" a="1"/>
  <c r="B86981" i="4"/>
  <c r="B86982" i="4" a="1"/>
  <c r="B86982" i="4" s="1"/>
  <c r="B86983" i="4" a="1"/>
  <c r="B86983" i="4" s="1"/>
  <c r="B86984" i="4" a="1"/>
  <c r="B86984" i="4" s="1"/>
  <c r="B86985" i="4" a="1"/>
  <c r="B86985" i="4"/>
  <c r="B86986" i="4" a="1"/>
  <c r="B86986" i="4" s="1"/>
  <c r="B86987" i="4" a="1"/>
  <c r="B86987" i="4" s="1"/>
  <c r="B86988" i="4" a="1"/>
  <c r="B86988" i="4" s="1"/>
  <c r="B86989" i="4" a="1"/>
  <c r="B86989" i="4"/>
  <c r="B86990" i="4" a="1"/>
  <c r="B86990" i="4" s="1"/>
  <c r="B86991" i="4" a="1"/>
  <c r="B86991" i="4" s="1"/>
  <c r="B86992" i="4" a="1"/>
  <c r="B86992" i="4" s="1"/>
  <c r="B86993" i="4" a="1"/>
  <c r="B86993" i="4"/>
  <c r="B86994" i="4" a="1"/>
  <c r="B86994" i="4" s="1"/>
  <c r="B86995" i="4" a="1"/>
  <c r="B86995" i="4" s="1"/>
  <c r="B86996" i="4" a="1"/>
  <c r="B86996" i="4" s="1"/>
  <c r="B86997" i="4" a="1"/>
  <c r="B86997" i="4"/>
  <c r="B86998" i="4" a="1"/>
  <c r="B86998" i="4" s="1"/>
  <c r="B86999" i="4" a="1"/>
  <c r="B86999" i="4" s="1"/>
  <c r="B87000" i="4" a="1"/>
  <c r="B87000" i="4" s="1"/>
  <c r="B87001" i="4" a="1"/>
  <c r="B87001" i="4"/>
  <c r="B87002" i="4" a="1"/>
  <c r="B87002" i="4" s="1"/>
  <c r="B87003" i="4" a="1"/>
  <c r="B87003" i="4" s="1"/>
  <c r="B87004" i="4" a="1"/>
  <c r="B87004" i="4" s="1"/>
  <c r="B87005" i="4" a="1"/>
  <c r="B87005" i="4"/>
  <c r="B87006" i="4" a="1"/>
  <c r="B87006" i="4" s="1"/>
  <c r="B87007" i="4" a="1"/>
  <c r="B87007" i="4" s="1"/>
  <c r="B87008" i="4" a="1"/>
  <c r="B87008" i="4" s="1"/>
  <c r="B87009" i="4" a="1"/>
  <c r="B87009" i="4"/>
  <c r="B87010" i="4" a="1"/>
  <c r="B87010" i="4" s="1"/>
  <c r="B87011" i="4" a="1"/>
  <c r="B87011" i="4" s="1"/>
  <c r="B87012" i="4" a="1"/>
  <c r="B87012" i="4" s="1"/>
  <c r="B87013" i="4" a="1"/>
  <c r="B87013" i="4"/>
  <c r="B87014" i="4" a="1"/>
  <c r="B87014" i="4" s="1"/>
  <c r="B87015" i="4" a="1"/>
  <c r="B87015" i="4" s="1"/>
  <c r="B87016" i="4" a="1"/>
  <c r="B87016" i="4" s="1"/>
  <c r="B87017" i="4" a="1"/>
  <c r="B87017" i="4"/>
  <c r="B87018" i="4" a="1"/>
  <c r="B87018" i="4" s="1"/>
  <c r="B87019" i="4" a="1"/>
  <c r="B87019" i="4" s="1"/>
  <c r="B87020" i="4" a="1"/>
  <c r="B87020" i="4" s="1"/>
  <c r="B87021" i="4" a="1"/>
  <c r="B87021" i="4"/>
  <c r="B87022" i="4" a="1"/>
  <c r="B87022" i="4" s="1"/>
  <c r="B87023" i="4" a="1"/>
  <c r="B87023" i="4" s="1"/>
  <c r="B87024" i="4" a="1"/>
  <c r="B87024" i="4" s="1"/>
  <c r="B87025" i="4" a="1"/>
  <c r="B87025" i="4"/>
  <c r="B87026" i="4" a="1"/>
  <c r="B87026" i="4" s="1"/>
  <c r="B87027" i="4" a="1"/>
  <c r="B87027" i="4" s="1"/>
  <c r="B87028" i="4" a="1"/>
  <c r="B87028" i="4" s="1"/>
  <c r="B87029" i="4" a="1"/>
  <c r="B87029" i="4"/>
  <c r="B87030" i="4" a="1"/>
  <c r="B87030" i="4" s="1"/>
  <c r="B87031" i="4" a="1"/>
  <c r="B87031" i="4" s="1"/>
  <c r="B87032" i="4" a="1"/>
  <c r="B87032" i="4" s="1"/>
  <c r="B87033" i="4" a="1"/>
  <c r="B87033" i="4"/>
  <c r="B87034" i="4" a="1"/>
  <c r="B87034" i="4" s="1"/>
  <c r="B87035" i="4" a="1"/>
  <c r="B87035" i="4" s="1"/>
  <c r="B87036" i="4" a="1"/>
  <c r="B87036" i="4" s="1"/>
  <c r="B87037" i="4" a="1"/>
  <c r="B87037" i="4"/>
  <c r="B87038" i="4" a="1"/>
  <c r="B87038" i="4" s="1"/>
  <c r="B87039" i="4" a="1"/>
  <c r="B87039" i="4" s="1"/>
  <c r="B87040" i="4" a="1"/>
  <c r="B87040" i="4" s="1"/>
  <c r="B87041" i="4" a="1"/>
  <c r="B87041" i="4"/>
  <c r="B87042" i="4" a="1"/>
  <c r="B87042" i="4" s="1"/>
  <c r="B87043" i="4" a="1"/>
  <c r="B87043" i="4" s="1"/>
  <c r="B87044" i="4" a="1"/>
  <c r="B87044" i="4" s="1"/>
  <c r="B87045" i="4" a="1"/>
  <c r="B87045" i="4"/>
  <c r="B87046" i="4" a="1"/>
  <c r="B87046" i="4" s="1"/>
  <c r="B87047" i="4" a="1"/>
  <c r="B87047" i="4" s="1"/>
  <c r="B87048" i="4" a="1"/>
  <c r="B87048" i="4" s="1"/>
  <c r="B87049" i="4" a="1"/>
  <c r="B87049" i="4"/>
  <c r="B87050" i="4" a="1"/>
  <c r="B87050" i="4" s="1"/>
  <c r="B87051" i="4" a="1"/>
  <c r="B87051" i="4" s="1"/>
  <c r="B87052" i="4" a="1"/>
  <c r="B87052" i="4" s="1"/>
  <c r="B87053" i="4" a="1"/>
  <c r="B87053" i="4"/>
  <c r="B87054" i="4" a="1"/>
  <c r="B87054" i="4" s="1"/>
  <c r="B87055" i="4" a="1"/>
  <c r="B87055" i="4" s="1"/>
  <c r="B87056" i="4" a="1"/>
  <c r="B87056" i="4" s="1"/>
  <c r="B87057" i="4" a="1"/>
  <c r="B87057" i="4"/>
  <c r="B87058" i="4" a="1"/>
  <c r="B87058" i="4" s="1"/>
  <c r="B87059" i="4" a="1"/>
  <c r="B87059" i="4" s="1"/>
  <c r="B87060" i="4" a="1"/>
  <c r="B87060" i="4" s="1"/>
  <c r="B87061" i="4" a="1"/>
  <c r="B87061" i="4"/>
  <c r="B87062" i="4" a="1"/>
  <c r="B87062" i="4" s="1"/>
  <c r="B87063" i="4" a="1"/>
  <c r="B87063" i="4" s="1"/>
  <c r="B87064" i="4" a="1"/>
  <c r="B87064" i="4" s="1"/>
  <c r="B87065" i="4" a="1"/>
  <c r="B87065" i="4"/>
  <c r="B87066" i="4" a="1"/>
  <c r="B87066" i="4" s="1"/>
  <c r="B87067" i="4" a="1"/>
  <c r="B87067" i="4" s="1"/>
  <c r="B87068" i="4" a="1"/>
  <c r="B87068" i="4" s="1"/>
  <c r="B87069" i="4" a="1"/>
  <c r="B87069" i="4"/>
  <c r="B87070" i="4" a="1"/>
  <c r="B87070" i="4" s="1"/>
  <c r="B87071" i="4" a="1"/>
  <c r="B87071" i="4" s="1"/>
  <c r="B87072" i="4" a="1"/>
  <c r="B87072" i="4" s="1"/>
  <c r="B87073" i="4" a="1"/>
  <c r="B87073" i="4"/>
  <c r="B87074" i="4" a="1"/>
  <c r="B87074" i="4" s="1"/>
  <c r="B87075" i="4" a="1"/>
  <c r="B87075" i="4" s="1"/>
  <c r="B87076" i="4" a="1"/>
  <c r="B87076" i="4" s="1"/>
  <c r="B87077" i="4" a="1"/>
  <c r="B87077" i="4"/>
  <c r="B87078" i="4" a="1"/>
  <c r="B87078" i="4" s="1"/>
  <c r="B87079" i="4" a="1"/>
  <c r="B87079" i="4" s="1"/>
  <c r="B87080" i="4" a="1"/>
  <c r="B87080" i="4" s="1"/>
  <c r="B87081" i="4" a="1"/>
  <c r="B87081" i="4"/>
  <c r="B87082" i="4" a="1"/>
  <c r="B87082" i="4" s="1"/>
  <c r="B87083" i="4" a="1"/>
  <c r="B87083" i="4" s="1"/>
  <c r="B87084" i="4" a="1"/>
  <c r="B87084" i="4" s="1"/>
  <c r="B87085" i="4" a="1"/>
  <c r="B87085" i="4"/>
  <c r="B87086" i="4" a="1"/>
  <c r="B87086" i="4" s="1"/>
  <c r="B87087" i="4" a="1"/>
  <c r="B87087" i="4" s="1"/>
  <c r="B87088" i="4" a="1"/>
  <c r="B87088" i="4" s="1"/>
  <c r="B87089" i="4" a="1"/>
  <c r="B87089" i="4"/>
  <c r="B87090" i="4" a="1"/>
  <c r="B87090" i="4" s="1"/>
  <c r="B87091" i="4" a="1"/>
  <c r="B87091" i="4" s="1"/>
  <c r="B87092" i="4" a="1"/>
  <c r="B87092" i="4" s="1"/>
  <c r="B87093" i="4" a="1"/>
  <c r="B87093" i="4"/>
  <c r="B87094" i="4" a="1"/>
  <c r="B87094" i="4" s="1"/>
  <c r="B87095" i="4" a="1"/>
  <c r="B87095" i="4" s="1"/>
  <c r="B87096" i="4" a="1"/>
  <c r="B87096" i="4" s="1"/>
  <c r="B87097" i="4" a="1"/>
  <c r="B87097" i="4"/>
  <c r="B87098" i="4" a="1"/>
  <c r="B87098" i="4" s="1"/>
  <c r="B87099" i="4" a="1"/>
  <c r="B87099" i="4" s="1"/>
  <c r="B87100" i="4" a="1"/>
  <c r="B87100" i="4" s="1"/>
  <c r="B87101" i="4" a="1"/>
  <c r="B87101" i="4"/>
  <c r="B87102" i="4" a="1"/>
  <c r="B87102" i="4" s="1"/>
  <c r="B87103" i="4" a="1"/>
  <c r="B87103" i="4" s="1"/>
  <c r="B87104" i="4" a="1"/>
  <c r="B87104" i="4" s="1"/>
  <c r="B87105" i="4" a="1"/>
  <c r="B87105" i="4"/>
  <c r="B87106" i="4" a="1"/>
  <c r="B87106" i="4" s="1"/>
  <c r="B87107" i="4" a="1"/>
  <c r="B87107" i="4" s="1"/>
  <c r="B87108" i="4" a="1"/>
  <c r="B87108" i="4" s="1"/>
  <c r="B87109" i="4" a="1"/>
  <c r="B87109" i="4"/>
  <c r="B87110" i="4" a="1"/>
  <c r="B87110" i="4" s="1"/>
  <c r="B87111" i="4" a="1"/>
  <c r="B87111" i="4" s="1"/>
  <c r="B87112" i="4" a="1"/>
  <c r="B87112" i="4" s="1"/>
  <c r="B87113" i="4" a="1"/>
  <c r="B87113" i="4"/>
  <c r="B87114" i="4" a="1"/>
  <c r="B87114" i="4" s="1"/>
  <c r="B87115" i="4" a="1"/>
  <c r="B87115" i="4" s="1"/>
  <c r="B87116" i="4" a="1"/>
  <c r="B87116" i="4" s="1"/>
  <c r="B87117" i="4" a="1"/>
  <c r="B87117" i="4"/>
  <c r="B87118" i="4" a="1"/>
  <c r="B87118" i="4" s="1"/>
  <c r="B87119" i="4" a="1"/>
  <c r="B87119" i="4" s="1"/>
  <c r="B87120" i="4" a="1"/>
  <c r="B87120" i="4" s="1"/>
  <c r="B87121" i="4" a="1"/>
  <c r="B87121" i="4"/>
  <c r="B87122" i="4" a="1"/>
  <c r="B87122" i="4" s="1"/>
  <c r="B87123" i="4" a="1"/>
  <c r="B87123" i="4" s="1"/>
  <c r="B87124" i="4" a="1"/>
  <c r="B87124" i="4" s="1"/>
  <c r="B87125" i="4" a="1"/>
  <c r="B87125" i="4"/>
  <c r="B87126" i="4" a="1"/>
  <c r="B87126" i="4" s="1"/>
  <c r="B87127" i="4" a="1"/>
  <c r="B87127" i="4" s="1"/>
  <c r="B87128" i="4" a="1"/>
  <c r="B87128" i="4" s="1"/>
  <c r="B87129" i="4" a="1"/>
  <c r="B87129" i="4"/>
  <c r="B87130" i="4" a="1"/>
  <c r="B87130" i="4" s="1"/>
  <c r="B87131" i="4" a="1"/>
  <c r="B87131" i="4" s="1"/>
  <c r="B87132" i="4" a="1"/>
  <c r="B87132" i="4" s="1"/>
  <c r="B87133" i="4" a="1"/>
  <c r="B87133" i="4"/>
  <c r="B87134" i="4" a="1"/>
  <c r="B87134" i="4" s="1"/>
  <c r="B87135" i="4" a="1"/>
  <c r="B87135" i="4" s="1"/>
  <c r="B87136" i="4" a="1"/>
  <c r="B87136" i="4" s="1"/>
  <c r="B87137" i="4" a="1"/>
  <c r="B87137" i="4"/>
  <c r="B87138" i="4" a="1"/>
  <c r="B87138" i="4" s="1"/>
  <c r="B87139" i="4" a="1"/>
  <c r="B87139" i="4" s="1"/>
  <c r="B87140" i="4" a="1"/>
  <c r="B87140" i="4" s="1"/>
  <c r="B87141" i="4" a="1"/>
  <c r="B87141" i="4"/>
  <c r="B87142" i="4" a="1"/>
  <c r="B87142" i="4" s="1"/>
  <c r="B87143" i="4" a="1"/>
  <c r="B87143" i="4" s="1"/>
  <c r="B87144" i="4" a="1"/>
  <c r="B87144" i="4" s="1"/>
  <c r="B87145" i="4" a="1"/>
  <c r="B87145" i="4"/>
  <c r="B87146" i="4" a="1"/>
  <c r="B87146" i="4" s="1"/>
  <c r="B87147" i="4" a="1"/>
  <c r="B87147" i="4" s="1"/>
  <c r="B87148" i="4" a="1"/>
  <c r="B87148" i="4" s="1"/>
  <c r="B87149" i="4" a="1"/>
  <c r="B87149" i="4"/>
  <c r="B87150" i="4" a="1"/>
  <c r="B87150" i="4" s="1"/>
  <c r="B87151" i="4" a="1"/>
  <c r="B87151" i="4" s="1"/>
  <c r="B87152" i="4" a="1"/>
  <c r="B87152" i="4" s="1"/>
  <c r="B87153" i="4" a="1"/>
  <c r="B87153" i="4"/>
  <c r="B87154" i="4" a="1"/>
  <c r="B87154" i="4" s="1"/>
  <c r="B87155" i="4" a="1"/>
  <c r="B87155" i="4" s="1"/>
  <c r="B87156" i="4" a="1"/>
  <c r="B87156" i="4" s="1"/>
  <c r="B87157" i="4" a="1"/>
  <c r="B87157" i="4"/>
  <c r="B87158" i="4" a="1"/>
  <c r="B87158" i="4" s="1"/>
  <c r="B87159" i="4" a="1"/>
  <c r="B87159" i="4" s="1"/>
  <c r="B87160" i="4" a="1"/>
  <c r="B87160" i="4" s="1"/>
  <c r="B87161" i="4" a="1"/>
  <c r="B87161" i="4"/>
  <c r="B87162" i="4" a="1"/>
  <c r="B87162" i="4" s="1"/>
  <c r="B87163" i="4" a="1"/>
  <c r="B87163" i="4" s="1"/>
  <c r="B87164" i="4" a="1"/>
  <c r="B87164" i="4" s="1"/>
  <c r="B87165" i="4" a="1"/>
  <c r="B87165" i="4"/>
  <c r="B87166" i="4" a="1"/>
  <c r="B87166" i="4" s="1"/>
  <c r="B87167" i="4" a="1"/>
  <c r="B87167" i="4" s="1"/>
  <c r="B87168" i="4" a="1"/>
  <c r="B87168" i="4" s="1"/>
  <c r="B87169" i="4" a="1"/>
  <c r="B87169" i="4"/>
  <c r="B87170" i="4" a="1"/>
  <c r="B87170" i="4" s="1"/>
  <c r="B87171" i="4" a="1"/>
  <c r="B87171" i="4" s="1"/>
  <c r="B87172" i="4" a="1"/>
  <c r="B87172" i="4" s="1"/>
  <c r="B87173" i="4" a="1"/>
  <c r="B87173" i="4"/>
  <c r="B87174" i="4" a="1"/>
  <c r="B87174" i="4" s="1"/>
  <c r="B87175" i="4" a="1"/>
  <c r="B87175" i="4" s="1"/>
  <c r="B87176" i="4" a="1"/>
  <c r="B87176" i="4" s="1"/>
  <c r="B87177" i="4" a="1"/>
  <c r="B87177" i="4"/>
  <c r="B87178" i="4" a="1"/>
  <c r="B87178" i="4" s="1"/>
  <c r="B87179" i="4" a="1"/>
  <c r="B87179" i="4" s="1"/>
  <c r="B87180" i="4" a="1"/>
  <c r="B87180" i="4" s="1"/>
  <c r="B87181" i="4" a="1"/>
  <c r="B87181" i="4"/>
  <c r="B87182" i="4" a="1"/>
  <c r="B87182" i="4" s="1"/>
  <c r="B87183" i="4" a="1"/>
  <c r="B87183" i="4" s="1"/>
  <c r="B87184" i="4" a="1"/>
  <c r="B87184" i="4" s="1"/>
  <c r="B87185" i="4" a="1"/>
  <c r="B87185" i="4"/>
  <c r="B87186" i="4" a="1"/>
  <c r="B87186" i="4" s="1"/>
  <c r="B87187" i="4" a="1"/>
  <c r="B87187" i="4" s="1"/>
  <c r="B87188" i="4" a="1"/>
  <c r="B87188" i="4" s="1"/>
  <c r="B87189" i="4" a="1"/>
  <c r="B87189" i="4"/>
  <c r="B87190" i="4" a="1"/>
  <c r="B87190" i="4" s="1"/>
  <c r="B87191" i="4" a="1"/>
  <c r="B87191" i="4" s="1"/>
  <c r="B87192" i="4" a="1"/>
  <c r="B87192" i="4" s="1"/>
  <c r="B87193" i="4" a="1"/>
  <c r="B87193" i="4"/>
  <c r="B87194" i="4" a="1"/>
  <c r="B87194" i="4" s="1"/>
  <c r="B87195" i="4" a="1"/>
  <c r="B87195" i="4" s="1"/>
  <c r="B87196" i="4" a="1"/>
  <c r="B87196" i="4" s="1"/>
  <c r="B87197" i="4" a="1"/>
  <c r="B87197" i="4"/>
  <c r="B87198" i="4" a="1"/>
  <c r="B87198" i="4" s="1"/>
  <c r="B87199" i="4" a="1"/>
  <c r="B87199" i="4" s="1"/>
  <c r="B87200" i="4" a="1"/>
  <c r="B87200" i="4" s="1"/>
  <c r="B87201" i="4" a="1"/>
  <c r="B87201" i="4"/>
  <c r="B87202" i="4" a="1"/>
  <c r="B87202" i="4" s="1"/>
  <c r="B87203" i="4" a="1"/>
  <c r="B87203" i="4" s="1"/>
  <c r="B87204" i="4" a="1"/>
  <c r="B87204" i="4" s="1"/>
  <c r="B87205" i="4" a="1"/>
  <c r="B87205" i="4"/>
  <c r="B87206" i="4" a="1"/>
  <c r="B87206" i="4" s="1"/>
  <c r="B87207" i="4" a="1"/>
  <c r="B87207" i="4" s="1"/>
  <c r="B87208" i="4" a="1"/>
  <c r="B87208" i="4" s="1"/>
  <c r="B87209" i="4" a="1"/>
  <c r="B87209" i="4"/>
  <c r="B87210" i="4" a="1"/>
  <c r="B87210" i="4" s="1"/>
  <c r="B87211" i="4" a="1"/>
  <c r="B87211" i="4" s="1"/>
  <c r="B87212" i="4" a="1"/>
  <c r="B87212" i="4" s="1"/>
  <c r="B87213" i="4" a="1"/>
  <c r="B87213" i="4"/>
  <c r="B87214" i="4" a="1"/>
  <c r="B87214" i="4" s="1"/>
  <c r="B87215" i="4" a="1"/>
  <c r="B87215" i="4" s="1"/>
  <c r="B87216" i="4" a="1"/>
  <c r="B87216" i="4" s="1"/>
  <c r="B87217" i="4" a="1"/>
  <c r="B87217" i="4"/>
  <c r="B87218" i="4" a="1"/>
  <c r="B87218" i="4" s="1"/>
  <c r="B87219" i="4" a="1"/>
  <c r="B87219" i="4" s="1"/>
  <c r="B87220" i="4" a="1"/>
  <c r="B87220" i="4" s="1"/>
  <c r="B87221" i="4" a="1"/>
  <c r="B87221" i="4"/>
  <c r="B87222" i="4" a="1"/>
  <c r="B87222" i="4" s="1"/>
  <c r="B87223" i="4" a="1"/>
  <c r="B87223" i="4" s="1"/>
  <c r="B87224" i="4" a="1"/>
  <c r="B87224" i="4" s="1"/>
  <c r="B87225" i="4" a="1"/>
  <c r="B87225" i="4"/>
  <c r="B87226" i="4" a="1"/>
  <c r="B87226" i="4" s="1"/>
  <c r="B87227" i="4" a="1"/>
  <c r="B87227" i="4" s="1"/>
  <c r="B87228" i="4" a="1"/>
  <c r="B87228" i="4" s="1"/>
  <c r="B87229" i="4" a="1"/>
  <c r="B87229" i="4"/>
  <c r="B87230" i="4" a="1"/>
  <c r="B87230" i="4" s="1"/>
  <c r="B87231" i="4" a="1"/>
  <c r="B87231" i="4" s="1"/>
  <c r="B87232" i="4" a="1"/>
  <c r="B87232" i="4" s="1"/>
  <c r="B87233" i="4" a="1"/>
  <c r="B87233" i="4"/>
  <c r="B87234" i="4" a="1"/>
  <c r="B87234" i="4" s="1"/>
  <c r="B87235" i="4" a="1"/>
  <c r="B87235" i="4" s="1"/>
  <c r="B87236" i="4" a="1"/>
  <c r="B87236" i="4" s="1"/>
  <c r="B87237" i="4" a="1"/>
  <c r="B87237" i="4"/>
  <c r="B87238" i="4" a="1"/>
  <c r="B87238" i="4" s="1"/>
  <c r="B87239" i="4" a="1"/>
  <c r="B87239" i="4" s="1"/>
  <c r="B87240" i="4" a="1"/>
  <c r="B87240" i="4" s="1"/>
  <c r="B87241" i="4" a="1"/>
  <c r="B87241" i="4"/>
  <c r="B87242" i="4" a="1"/>
  <c r="B87242" i="4" s="1"/>
  <c r="B87243" i="4" a="1"/>
  <c r="B87243" i="4" s="1"/>
  <c r="B87244" i="4" a="1"/>
  <c r="B87244" i="4" s="1"/>
  <c r="B87245" i="4" a="1"/>
  <c r="B87245" i="4"/>
  <c r="B87246" i="4" a="1"/>
  <c r="B87246" i="4" s="1"/>
  <c r="B87247" i="4" a="1"/>
  <c r="B87247" i="4" s="1"/>
  <c r="B87248" i="4" a="1"/>
  <c r="B87248" i="4" s="1"/>
  <c r="B87249" i="4" a="1"/>
  <c r="B87249" i="4"/>
  <c r="B87250" i="4" a="1"/>
  <c r="B87250" i="4" s="1"/>
  <c r="B87251" i="4" a="1"/>
  <c r="B87251" i="4" s="1"/>
  <c r="B87252" i="4" a="1"/>
  <c r="B87252" i="4" s="1"/>
  <c r="B87253" i="4" a="1"/>
  <c r="B87253" i="4"/>
  <c r="B87254" i="4" a="1"/>
  <c r="B87254" i="4" s="1"/>
  <c r="B87255" i="4" a="1"/>
  <c r="B87255" i="4" s="1"/>
  <c r="B87256" i="4" a="1"/>
  <c r="B87256" i="4" s="1"/>
  <c r="B87257" i="4" a="1"/>
  <c r="B87257" i="4"/>
  <c r="B87258" i="4" a="1"/>
  <c r="B87258" i="4" s="1"/>
  <c r="B87259" i="4" a="1"/>
  <c r="B87259" i="4" s="1"/>
  <c r="B87260" i="4" a="1"/>
  <c r="B87260" i="4" s="1"/>
  <c r="B87261" i="4" a="1"/>
  <c r="B87261" i="4"/>
  <c r="B87262" i="4" a="1"/>
  <c r="B87262" i="4" s="1"/>
  <c r="B87263" i="4" a="1"/>
  <c r="B87263" i="4"/>
  <c r="B87264" i="4" a="1"/>
  <c r="B87264" i="4" s="1"/>
  <c r="B87265" i="4" a="1"/>
  <c r="B87265" i="4"/>
  <c r="B87266" i="4" a="1"/>
  <c r="B87266" i="4" s="1"/>
  <c r="B87267" i="4" a="1"/>
  <c r="B87267" i="4" s="1"/>
  <c r="B87268" i="4" a="1"/>
  <c r="B87268" i="4" s="1"/>
  <c r="B87269" i="4" a="1"/>
  <c r="B87269" i="4"/>
  <c r="B87270" i="4" a="1"/>
  <c r="B87270" i="4" s="1"/>
  <c r="B87271" i="4" a="1"/>
  <c r="B87271" i="4"/>
  <c r="B87272" i="4" a="1"/>
  <c r="B87272" i="4" s="1"/>
  <c r="B87273" i="4" a="1"/>
  <c r="B87273" i="4"/>
  <c r="B87274" i="4" a="1"/>
  <c r="B87274" i="4" s="1"/>
  <c r="B87275" i="4" a="1"/>
  <c r="B87275" i="4" s="1"/>
  <c r="B87276" i="4" a="1"/>
  <c r="B87276" i="4" s="1"/>
  <c r="B87277" i="4" a="1"/>
  <c r="B87277" i="4"/>
  <c r="B87278" i="4" a="1"/>
  <c r="B87278" i="4" s="1"/>
  <c r="B87279" i="4" a="1"/>
  <c r="B87279" i="4"/>
  <c r="B87280" i="4" a="1"/>
  <c r="B87280" i="4" s="1"/>
  <c r="B87281" i="4" a="1"/>
  <c r="B87281" i="4"/>
  <c r="B87282" i="4" a="1"/>
  <c r="B87282" i="4" s="1"/>
  <c r="B87283" i="4" a="1"/>
  <c r="B87283" i="4" s="1"/>
  <c r="B87284" i="4" a="1"/>
  <c r="B87284" i="4" s="1"/>
  <c r="B87285" i="4" a="1"/>
  <c r="B87285" i="4"/>
  <c r="B87286" i="4" a="1"/>
  <c r="B87286" i="4" s="1"/>
  <c r="B87287" i="4" a="1"/>
  <c r="B87287" i="4"/>
  <c r="B87288" i="4" a="1"/>
  <c r="B87288" i="4" s="1"/>
  <c r="B87289" i="4" a="1"/>
  <c r="B87289" i="4"/>
  <c r="B87290" i="4" a="1"/>
  <c r="B87290" i="4" s="1"/>
  <c r="B87291" i="4" a="1"/>
  <c r="B87291" i="4" s="1"/>
  <c r="B87292" i="4" a="1"/>
  <c r="B87292" i="4" s="1"/>
  <c r="B87293" i="4" a="1"/>
  <c r="B87293" i="4"/>
  <c r="B87294" i="4" a="1"/>
  <c r="B87294" i="4" s="1"/>
  <c r="B87295" i="4" a="1"/>
  <c r="B87295" i="4"/>
  <c r="B87296" i="4" a="1"/>
  <c r="B87296" i="4" s="1"/>
  <c r="B87297" i="4" a="1"/>
  <c r="B87297" i="4"/>
  <c r="B87298" i="4" a="1"/>
  <c r="B87298" i="4" s="1"/>
  <c r="B87299" i="4" a="1"/>
  <c r="B87299" i="4" s="1"/>
  <c r="B87300" i="4" a="1"/>
  <c r="B87300" i="4" s="1"/>
  <c r="B87301" i="4" a="1"/>
  <c r="B87301" i="4"/>
  <c r="B87302" i="4" a="1"/>
  <c r="B87302" i="4" s="1"/>
  <c r="B87303" i="4" a="1"/>
  <c r="B87303" i="4"/>
  <c r="B87304" i="4" a="1"/>
  <c r="B87304" i="4" s="1"/>
  <c r="B87305" i="4" a="1"/>
  <c r="B87305" i="4"/>
  <c r="B87306" i="4" a="1"/>
  <c r="B87306" i="4" s="1"/>
  <c r="B87307" i="4" a="1"/>
  <c r="B87307" i="4" s="1"/>
  <c r="B87308" i="4" a="1"/>
  <c r="B87308" i="4" s="1"/>
  <c r="B87309" i="4" a="1"/>
  <c r="B87309" i="4"/>
  <c r="B87310" i="4" a="1"/>
  <c r="B87310" i="4" s="1"/>
  <c r="B87311" i="4" a="1"/>
  <c r="B87311" i="4"/>
  <c r="B87312" i="4" a="1"/>
  <c r="B87312" i="4" s="1"/>
  <c r="B87313" i="4" a="1"/>
  <c r="B87313" i="4"/>
  <c r="B87314" i="4" a="1"/>
  <c r="B87314" i="4" s="1"/>
  <c r="B87315" i="4" a="1"/>
  <c r="B87315" i="4" s="1"/>
  <c r="B87316" i="4" a="1"/>
  <c r="B87316" i="4" s="1"/>
  <c r="B87317" i="4" a="1"/>
  <c r="B87317" i="4"/>
  <c r="B87318" i="4" a="1"/>
  <c r="B87318" i="4" s="1"/>
  <c r="B87319" i="4" a="1"/>
  <c r="B87319" i="4"/>
  <c r="B87320" i="4" a="1"/>
  <c r="B87320" i="4" s="1"/>
  <c r="B87321" i="4" a="1"/>
  <c r="B87321" i="4"/>
  <c r="B87322" i="4" a="1"/>
  <c r="B87322" i="4" s="1"/>
  <c r="B87323" i="4" a="1"/>
  <c r="B87323" i="4" s="1"/>
  <c r="B87324" i="4" a="1"/>
  <c r="B87324" i="4" s="1"/>
  <c r="B87325" i="4" a="1"/>
  <c r="B87325" i="4"/>
  <c r="B87326" i="4" a="1"/>
  <c r="B87326" i="4" s="1"/>
  <c r="B87327" i="4" a="1"/>
  <c r="B87327" i="4"/>
  <c r="B87328" i="4" a="1"/>
  <c r="B87328" i="4" s="1"/>
  <c r="B87329" i="4" a="1"/>
  <c r="B87329" i="4"/>
  <c r="B87330" i="4" a="1"/>
  <c r="B87330" i="4" s="1"/>
  <c r="B87331" i="4" a="1"/>
  <c r="B87331" i="4" s="1"/>
  <c r="B87332" i="4" a="1"/>
  <c r="B87332" i="4" s="1"/>
  <c r="B87333" i="4" a="1"/>
  <c r="B87333" i="4"/>
  <c r="B87334" i="4" a="1"/>
  <c r="B87334" i="4" s="1"/>
  <c r="B87335" i="4" a="1"/>
  <c r="B87335" i="4"/>
  <c r="B87336" i="4" a="1"/>
  <c r="B87336" i="4" s="1"/>
  <c r="B87337" i="4" a="1"/>
  <c r="B87337" i="4"/>
  <c r="B87338" i="4" a="1"/>
  <c r="B87338" i="4" s="1"/>
  <c r="B87339" i="4" a="1"/>
  <c r="B87339" i="4" s="1"/>
  <c r="B87340" i="4" a="1"/>
  <c r="B87340" i="4" s="1"/>
  <c r="B87341" i="4" a="1"/>
  <c r="B87341" i="4"/>
  <c r="B87342" i="4" a="1"/>
  <c r="B87342" i="4" s="1"/>
  <c r="B87343" i="4" a="1"/>
  <c r="B87343" i="4"/>
  <c r="B87344" i="4" a="1"/>
  <c r="B87344" i="4" s="1"/>
  <c r="B87345" i="4" a="1"/>
  <c r="B87345" i="4"/>
  <c r="B87346" i="4" a="1"/>
  <c r="B87346" i="4" s="1"/>
  <c r="B87347" i="4" a="1"/>
  <c r="B87347" i="4" s="1"/>
  <c r="B87348" i="4" a="1"/>
  <c r="B87348" i="4" s="1"/>
  <c r="B87349" i="4" a="1"/>
  <c r="B87349" i="4"/>
  <c r="B87350" i="4" a="1"/>
  <c r="B87350" i="4" s="1"/>
  <c r="B87351" i="4" a="1"/>
  <c r="B87351" i="4"/>
  <c r="B87352" i="4" a="1"/>
  <c r="B87352" i="4" s="1"/>
  <c r="B87353" i="4" a="1"/>
  <c r="B87353" i="4"/>
  <c r="B87354" i="4" a="1"/>
  <c r="B87354" i="4" s="1"/>
  <c r="B87355" i="4" a="1"/>
  <c r="B87355" i="4" s="1"/>
  <c r="B87356" i="4" a="1"/>
  <c r="B87356" i="4" s="1"/>
  <c r="B87357" i="4" a="1"/>
  <c r="B87357" i="4"/>
  <c r="B87358" i="4" a="1"/>
  <c r="B87358" i="4" s="1"/>
  <c r="B87359" i="4" a="1"/>
  <c r="B87359" i="4"/>
  <c r="B87360" i="4" a="1"/>
  <c r="B87360" i="4" s="1"/>
  <c r="B87361" i="4" a="1"/>
  <c r="B87361" i="4"/>
  <c r="B87362" i="4" a="1"/>
  <c r="B87362" i="4" s="1"/>
  <c r="B87363" i="4" a="1"/>
  <c r="B87363" i="4" s="1"/>
  <c r="B87364" i="4" a="1"/>
  <c r="B87364" i="4" s="1"/>
  <c r="B87365" i="4" a="1"/>
  <c r="B87365" i="4"/>
  <c r="B87366" i="4" a="1"/>
  <c r="B87366" i="4" s="1"/>
  <c r="B87367" i="4" a="1"/>
  <c r="B87367" i="4"/>
  <c r="B87368" i="4" a="1"/>
  <c r="B87368" i="4" s="1"/>
  <c r="B87369" i="4" a="1"/>
  <c r="B87369" i="4"/>
  <c r="B87370" i="4" a="1"/>
  <c r="B87370" i="4" s="1"/>
  <c r="B87371" i="4" a="1"/>
  <c r="B87371" i="4" s="1"/>
  <c r="B87372" i="4" a="1"/>
  <c r="B87372" i="4" s="1"/>
  <c r="B87373" i="4" a="1"/>
  <c r="B87373" i="4"/>
  <c r="B87374" i="4" a="1"/>
  <c r="B87374" i="4" s="1"/>
  <c r="B87375" i="4" a="1"/>
  <c r="B87375" i="4"/>
  <c r="B87376" i="4" a="1"/>
  <c r="B87376" i="4" s="1"/>
  <c r="B87377" i="4" a="1"/>
  <c r="B87377" i="4"/>
  <c r="B87378" i="4" a="1"/>
  <c r="B87378" i="4" s="1"/>
  <c r="B87379" i="4" a="1"/>
  <c r="B87379" i="4" s="1"/>
  <c r="B87380" i="4" a="1"/>
  <c r="B87380" i="4" s="1"/>
  <c r="B87381" i="4" a="1"/>
  <c r="B87381" i="4"/>
  <c r="B87382" i="4" a="1"/>
  <c r="B87382" i="4" s="1"/>
  <c r="B87383" i="4" a="1"/>
  <c r="B87383" i="4"/>
  <c r="B87384" i="4" a="1"/>
  <c r="B87384" i="4" s="1"/>
  <c r="B87385" i="4" a="1"/>
  <c r="B87385" i="4"/>
  <c r="B87386" i="4" a="1"/>
  <c r="B87386" i="4" s="1"/>
  <c r="B87387" i="4" a="1"/>
  <c r="B87387" i="4" s="1"/>
  <c r="B87388" i="4" a="1"/>
  <c r="B87388" i="4" s="1"/>
  <c r="B87389" i="4" a="1"/>
  <c r="B87389" i="4"/>
  <c r="B87390" i="4" a="1"/>
  <c r="B87390" i="4" s="1"/>
  <c r="B87391" i="4" a="1"/>
  <c r="B87391" i="4"/>
  <c r="B87392" i="4" a="1"/>
  <c r="B87392" i="4" s="1"/>
  <c r="B87393" i="4" a="1"/>
  <c r="B87393" i="4"/>
  <c r="B87394" i="4" a="1"/>
  <c r="B87394" i="4" s="1"/>
  <c r="B87395" i="4" a="1"/>
  <c r="B87395" i="4" s="1"/>
  <c r="B87396" i="4" a="1"/>
  <c r="B87396" i="4" s="1"/>
  <c r="B87397" i="4" a="1"/>
  <c r="B87397" i="4"/>
  <c r="B87398" i="4" a="1"/>
  <c r="B87398" i="4" s="1"/>
  <c r="B87399" i="4" a="1"/>
  <c r="B87399" i="4"/>
  <c r="B87400" i="4" a="1"/>
  <c r="B87400" i="4" s="1"/>
  <c r="B87401" i="4" a="1"/>
  <c r="B87401" i="4"/>
  <c r="B87402" i="4" a="1"/>
  <c r="B87402" i="4" s="1"/>
  <c r="B87403" i="4" a="1"/>
  <c r="B87403" i="4" s="1"/>
  <c r="B87404" i="4" a="1"/>
  <c r="B87404" i="4" s="1"/>
  <c r="B87405" i="4" a="1"/>
  <c r="B87405" i="4"/>
  <c r="B87406" i="4" a="1"/>
  <c r="B87406" i="4" s="1"/>
  <c r="B87407" i="4" a="1"/>
  <c r="B87407" i="4"/>
  <c r="B87408" i="4" a="1"/>
  <c r="B87408" i="4" s="1"/>
  <c r="B87409" i="4" a="1"/>
  <c r="B87409" i="4"/>
  <c r="B87410" i="4" a="1"/>
  <c r="B87410" i="4" s="1"/>
  <c r="B87411" i="4" a="1"/>
  <c r="B87411" i="4" s="1"/>
  <c r="B87412" i="4" a="1"/>
  <c r="B87412" i="4" s="1"/>
  <c r="B87413" i="4" a="1"/>
  <c r="B87413" i="4"/>
  <c r="B87414" i="4" a="1"/>
  <c r="B87414" i="4" s="1"/>
  <c r="B87415" i="4" a="1"/>
  <c r="B87415" i="4"/>
  <c r="B87416" i="4" a="1"/>
  <c r="B87416" i="4" s="1"/>
  <c r="B87417" i="4" a="1"/>
  <c r="B87417" i="4"/>
  <c r="B87418" i="4" a="1"/>
  <c r="B87418" i="4" s="1"/>
  <c r="B87419" i="4" a="1"/>
  <c r="B87419" i="4" s="1"/>
  <c r="B87420" i="4" a="1"/>
  <c r="B87420" i="4" s="1"/>
  <c r="B87421" i="4" a="1"/>
  <c r="B87421" i="4"/>
  <c r="B87422" i="4" a="1"/>
  <c r="B87422" i="4" s="1"/>
  <c r="B87423" i="4" a="1"/>
  <c r="B87423" i="4"/>
  <c r="B87424" i="4" a="1"/>
  <c r="B87424" i="4" s="1"/>
  <c r="B87425" i="4" a="1"/>
  <c r="B87425" i="4"/>
  <c r="B87426" i="4" a="1"/>
  <c r="B87426" i="4" s="1"/>
  <c r="B87427" i="4" a="1"/>
  <c r="B87427" i="4" s="1"/>
  <c r="B87428" i="4" a="1"/>
  <c r="B87428" i="4" s="1"/>
  <c r="B87429" i="4" a="1"/>
  <c r="B87429" i="4"/>
  <c r="B87430" i="4" a="1"/>
  <c r="B87430" i="4" s="1"/>
  <c r="B87431" i="4" a="1"/>
  <c r="B87431" i="4"/>
  <c r="B87432" i="4" a="1"/>
  <c r="B87432" i="4" s="1"/>
  <c r="B87433" i="4" a="1"/>
  <c r="B87433" i="4"/>
  <c r="B87434" i="4" a="1"/>
  <c r="B87434" i="4" s="1"/>
  <c r="B87435" i="4" a="1"/>
  <c r="B87435" i="4" s="1"/>
  <c r="B87436" i="4" a="1"/>
  <c r="B87436" i="4" s="1"/>
  <c r="B87437" i="4" a="1"/>
  <c r="B87437" i="4"/>
  <c r="B87438" i="4" a="1"/>
  <c r="B87438" i="4" s="1"/>
  <c r="B87439" i="4" a="1"/>
  <c r="B87439" i="4"/>
  <c r="B87440" i="4" a="1"/>
  <c r="B87440" i="4" s="1"/>
  <c r="B87441" i="4" a="1"/>
  <c r="B87441" i="4"/>
  <c r="B87442" i="4" a="1"/>
  <c r="B87442" i="4" s="1"/>
  <c r="B87443" i="4" a="1"/>
  <c r="B87443" i="4" s="1"/>
  <c r="B87444" i="4" a="1"/>
  <c r="B87444" i="4" s="1"/>
  <c r="B87445" i="4" a="1"/>
  <c r="B87445" i="4"/>
  <c r="B87446" i="4" a="1"/>
  <c r="B87446" i="4" s="1"/>
  <c r="B87447" i="4" a="1"/>
  <c r="B87447" i="4"/>
  <c r="B87448" i="4" a="1"/>
  <c r="B87448" i="4" s="1"/>
  <c r="B87449" i="4" a="1"/>
  <c r="B87449" i="4"/>
  <c r="B87450" i="4" a="1"/>
  <c r="B87450" i="4" s="1"/>
  <c r="B87451" i="4" a="1"/>
  <c r="B87451" i="4" s="1"/>
  <c r="B87452" i="4" a="1"/>
  <c r="B87452" i="4" s="1"/>
  <c r="B87453" i="4" a="1"/>
  <c r="B87453" i="4"/>
  <c r="B87454" i="4" a="1"/>
  <c r="B87454" i="4" s="1"/>
  <c r="B87455" i="4" a="1"/>
  <c r="B87455" i="4"/>
  <c r="B87456" i="4" a="1"/>
  <c r="B87456" i="4" s="1"/>
  <c r="B87457" i="4" a="1"/>
  <c r="B87457" i="4"/>
  <c r="B87458" i="4" a="1"/>
  <c r="B87458" i="4" s="1"/>
  <c r="B87459" i="4" a="1"/>
  <c r="B87459" i="4" s="1"/>
  <c r="B87460" i="4" a="1"/>
  <c r="B87460" i="4" s="1"/>
  <c r="B87461" i="4" a="1"/>
  <c r="B87461" i="4"/>
  <c r="B87462" i="4" a="1"/>
  <c r="B87462" i="4" s="1"/>
  <c r="B87463" i="4" a="1"/>
  <c r="B87463" i="4"/>
  <c r="B87464" i="4" a="1"/>
  <c r="B87464" i="4" s="1"/>
  <c r="B87465" i="4" a="1"/>
  <c r="B87465" i="4"/>
  <c r="B87466" i="4" a="1"/>
  <c r="B87466" i="4" s="1"/>
  <c r="B87467" i="4" a="1"/>
  <c r="B87467" i="4" s="1"/>
  <c r="B87468" i="4" a="1"/>
  <c r="B87468" i="4" s="1"/>
  <c r="B87469" i="4" a="1"/>
  <c r="B87469" i="4"/>
  <c r="B87470" i="4" a="1"/>
  <c r="B87470" i="4" s="1"/>
  <c r="B87471" i="4" a="1"/>
  <c r="B87471" i="4"/>
  <c r="B87472" i="4" a="1"/>
  <c r="B87472" i="4" s="1"/>
  <c r="B87473" i="4" a="1"/>
  <c r="B87473" i="4"/>
  <c r="B87474" i="4" a="1"/>
  <c r="B87474" i="4" s="1"/>
  <c r="B87475" i="4" a="1"/>
  <c r="B87475" i="4" s="1"/>
  <c r="B87476" i="4" a="1"/>
  <c r="B87476" i="4" s="1"/>
  <c r="B87477" i="4" a="1"/>
  <c r="B87477" i="4"/>
  <c r="B87478" i="4" a="1"/>
  <c r="B87478" i="4" s="1"/>
  <c r="B87479" i="4" a="1"/>
  <c r="B87479" i="4"/>
  <c r="B87480" i="4" a="1"/>
  <c r="B87480" i="4" s="1"/>
  <c r="B87481" i="4" a="1"/>
  <c r="B87481" i="4"/>
  <c r="B87482" i="4" a="1"/>
  <c r="B87482" i="4" s="1"/>
  <c r="B87483" i="4" a="1"/>
  <c r="B87483" i="4" s="1"/>
  <c r="B87484" i="4" a="1"/>
  <c r="B87484" i="4" s="1"/>
  <c r="B87485" i="4" a="1"/>
  <c r="B87485" i="4"/>
  <c r="B87486" i="4" a="1"/>
  <c r="B87486" i="4" s="1"/>
  <c r="B87487" i="4" a="1"/>
  <c r="B87487" i="4"/>
  <c r="B87488" i="4" a="1"/>
  <c r="B87488" i="4" s="1"/>
  <c r="B87489" i="4" a="1"/>
  <c r="B87489" i="4"/>
  <c r="B87490" i="4" a="1"/>
  <c r="B87490" i="4" s="1"/>
  <c r="B87491" i="4" a="1"/>
  <c r="B87491" i="4" s="1"/>
  <c r="B87492" i="4" a="1"/>
  <c r="B87492" i="4" s="1"/>
  <c r="B87493" i="4" a="1"/>
  <c r="B87493" i="4"/>
  <c r="B87494" i="4" a="1"/>
  <c r="B87494" i="4" s="1"/>
  <c r="B87495" i="4" a="1"/>
  <c r="B87495" i="4"/>
  <c r="B87496" i="4" a="1"/>
  <c r="B87496" i="4" s="1"/>
  <c r="B87497" i="4" a="1"/>
  <c r="B87497" i="4"/>
  <c r="B87498" i="4" a="1"/>
  <c r="B87498" i="4" s="1"/>
  <c r="B87499" i="4" a="1"/>
  <c r="B87499" i="4" s="1"/>
  <c r="B87500" i="4" a="1"/>
  <c r="B87500" i="4" s="1"/>
  <c r="B87501" i="4" a="1"/>
  <c r="B87501" i="4"/>
  <c r="B87502" i="4" a="1"/>
  <c r="B87502" i="4" s="1"/>
  <c r="B87503" i="4" a="1"/>
  <c r="B87503" i="4"/>
  <c r="B87504" i="4" a="1"/>
  <c r="B87504" i="4" s="1"/>
  <c r="B87505" i="4" a="1"/>
  <c r="B87505" i="4"/>
  <c r="B87506" i="4" a="1"/>
  <c r="B87506" i="4" s="1"/>
  <c r="B87507" i="4" a="1"/>
  <c r="B87507" i="4" s="1"/>
  <c r="B87508" i="4" a="1"/>
  <c r="B87508" i="4" s="1"/>
  <c r="B87509" i="4" a="1"/>
  <c r="B87509" i="4"/>
  <c r="B87510" i="4" a="1"/>
  <c r="B87510" i="4" s="1"/>
  <c r="B87511" i="4" a="1"/>
  <c r="B87511" i="4"/>
  <c r="B87512" i="4" a="1"/>
  <c r="B87512" i="4" s="1"/>
  <c r="B87513" i="4" a="1"/>
  <c r="B87513" i="4"/>
  <c r="B87514" i="4" a="1"/>
  <c r="B87514" i="4" s="1"/>
  <c r="B87515" i="4" a="1"/>
  <c r="B87515" i="4" s="1"/>
  <c r="B87516" i="4" a="1"/>
  <c r="B87516" i="4" s="1"/>
  <c r="B87517" i="4" a="1"/>
  <c r="B87517" i="4"/>
  <c r="B87518" i="4" a="1"/>
  <c r="B87518" i="4" s="1"/>
  <c r="B87519" i="4" a="1"/>
  <c r="B87519" i="4"/>
  <c r="B87520" i="4" a="1"/>
  <c r="B87520" i="4" s="1"/>
  <c r="B87521" i="4" a="1"/>
  <c r="B87521" i="4"/>
  <c r="B87522" i="4" a="1"/>
  <c r="B87522" i="4" s="1"/>
  <c r="B87523" i="4" a="1"/>
  <c r="B87523" i="4" s="1"/>
  <c r="B87524" i="4" a="1"/>
  <c r="B87524" i="4" s="1"/>
  <c r="B87525" i="4" a="1"/>
  <c r="B87525" i="4"/>
  <c r="B87526" i="4" a="1"/>
  <c r="B87526" i="4" s="1"/>
  <c r="B87527" i="4" a="1"/>
  <c r="B87527" i="4"/>
  <c r="B87528" i="4" a="1"/>
  <c r="B87528" i="4" s="1"/>
  <c r="B87529" i="4" a="1"/>
  <c r="B87529" i="4"/>
  <c r="B87530" i="4" a="1"/>
  <c r="B87530" i="4" s="1"/>
  <c r="B87531" i="4" a="1"/>
  <c r="B87531" i="4" s="1"/>
  <c r="B87532" i="4" a="1"/>
  <c r="B87532" i="4" s="1"/>
  <c r="B87533" i="4" a="1"/>
  <c r="B87533" i="4"/>
  <c r="B87534" i="4" a="1"/>
  <c r="B87534" i="4" s="1"/>
  <c r="B87535" i="4" a="1"/>
  <c r="B87535" i="4"/>
  <c r="B87536" i="4" a="1"/>
  <c r="B87536" i="4" s="1"/>
  <c r="B87537" i="4" a="1"/>
  <c r="B87537" i="4"/>
  <c r="B87538" i="4" a="1"/>
  <c r="B87538" i="4" s="1"/>
  <c r="B87539" i="4" a="1"/>
  <c r="B87539" i="4" s="1"/>
  <c r="B87540" i="4" a="1"/>
  <c r="B87540" i="4" s="1"/>
  <c r="B87541" i="4" a="1"/>
  <c r="B87541" i="4"/>
  <c r="B87542" i="4" a="1"/>
  <c r="B87542" i="4" s="1"/>
  <c r="B87543" i="4" a="1"/>
  <c r="B87543" i="4"/>
  <c r="B87544" i="4" a="1"/>
  <c r="B87544" i="4" s="1"/>
  <c r="B87545" i="4" a="1"/>
  <c r="B87545" i="4"/>
  <c r="B87546" i="4" a="1"/>
  <c r="B87546" i="4" s="1"/>
  <c r="B87547" i="4" a="1"/>
  <c r="B87547" i="4" s="1"/>
  <c r="B87548" i="4" a="1"/>
  <c r="B87548" i="4" s="1"/>
  <c r="B87549" i="4" a="1"/>
  <c r="B87549" i="4"/>
  <c r="B87550" i="4" a="1"/>
  <c r="B87550" i="4" s="1"/>
  <c r="B87551" i="4" a="1"/>
  <c r="B87551" i="4"/>
  <c r="B87552" i="4" a="1"/>
  <c r="B87552" i="4" s="1"/>
  <c r="B87553" i="4" a="1"/>
  <c r="B87553" i="4"/>
  <c r="B87554" i="4" a="1"/>
  <c r="B87554" i="4" s="1"/>
  <c r="B87555" i="4" a="1"/>
  <c r="B87555" i="4" s="1"/>
  <c r="B87556" i="4" a="1"/>
  <c r="B87556" i="4" s="1"/>
  <c r="B87557" i="4" a="1"/>
  <c r="B87557" i="4"/>
  <c r="B87558" i="4" a="1"/>
  <c r="B87558" i="4" s="1"/>
  <c r="B87559" i="4" a="1"/>
  <c r="B87559" i="4"/>
  <c r="B87560" i="4" a="1"/>
  <c r="B87560" i="4" s="1"/>
  <c r="B87561" i="4" a="1"/>
  <c r="B87561" i="4"/>
  <c r="B87562" i="4" a="1"/>
  <c r="B87562" i="4" s="1"/>
  <c r="B87563" i="4" a="1"/>
  <c r="B87563" i="4" s="1"/>
  <c r="B87564" i="4" a="1"/>
  <c r="B87564" i="4" s="1"/>
  <c r="B87565" i="4" a="1"/>
  <c r="B87565" i="4"/>
  <c r="B87566" i="4" a="1"/>
  <c r="B87566" i="4" s="1"/>
  <c r="B87567" i="4" a="1"/>
  <c r="B87567" i="4"/>
  <c r="B87568" i="4" a="1"/>
  <c r="B87568" i="4" s="1"/>
  <c r="B87569" i="4" a="1"/>
  <c r="B87569" i="4"/>
  <c r="B87570" i="4" a="1"/>
  <c r="B87570" i="4" s="1"/>
  <c r="B87571" i="4" a="1"/>
  <c r="B87571" i="4" s="1"/>
  <c r="B87572" i="4" a="1"/>
  <c r="B87572" i="4" s="1"/>
  <c r="B87573" i="4" a="1"/>
  <c r="B87573" i="4"/>
  <c r="B87574" i="4" a="1"/>
  <c r="B87574" i="4" s="1"/>
  <c r="B87575" i="4" a="1"/>
  <c r="B87575" i="4"/>
  <c r="B87576" i="4" a="1"/>
  <c r="B87576" i="4" s="1"/>
  <c r="B87577" i="4" a="1"/>
  <c r="B87577" i="4"/>
  <c r="B87578" i="4" a="1"/>
  <c r="B87578" i="4" s="1"/>
  <c r="B87579" i="4" a="1"/>
  <c r="B87579" i="4" s="1"/>
  <c r="B87580" i="4" a="1"/>
  <c r="B87580" i="4" s="1"/>
  <c r="B87581" i="4" a="1"/>
  <c r="B87581" i="4"/>
  <c r="B87582" i="4" a="1"/>
  <c r="B87582" i="4" s="1"/>
  <c r="B87583" i="4" a="1"/>
  <c r="B87583" i="4"/>
  <c r="B87584" i="4" a="1"/>
  <c r="B87584" i="4" s="1"/>
  <c r="B87585" i="4" a="1"/>
  <c r="B87585" i="4"/>
  <c r="B87586" i="4" a="1"/>
  <c r="B87586" i="4" s="1"/>
  <c r="B87587" i="4" a="1"/>
  <c r="B87587" i="4" s="1"/>
  <c r="B87588" i="4" a="1"/>
  <c r="B87588" i="4" s="1"/>
  <c r="B87589" i="4" a="1"/>
  <c r="B87589" i="4"/>
  <c r="B87590" i="4" a="1"/>
  <c r="B87590" i="4" s="1"/>
  <c r="B87591" i="4" a="1"/>
  <c r="B87591" i="4"/>
  <c r="B87592" i="4" a="1"/>
  <c r="B87592" i="4" s="1"/>
  <c r="B87593" i="4" a="1"/>
  <c r="B87593" i="4"/>
  <c r="B87594" i="4" a="1"/>
  <c r="B87594" i="4" s="1"/>
  <c r="B87595" i="4" a="1"/>
  <c r="B87595" i="4" s="1"/>
  <c r="B87596" i="4" a="1"/>
  <c r="B87596" i="4" s="1"/>
  <c r="B87597" i="4" a="1"/>
  <c r="B87597" i="4"/>
  <c r="B87598" i="4" a="1"/>
  <c r="B87598" i="4" s="1"/>
  <c r="B87599" i="4" a="1"/>
  <c r="B87599" i="4"/>
  <c r="B87600" i="4" a="1"/>
  <c r="B87600" i="4" s="1"/>
  <c r="B87601" i="4" a="1"/>
  <c r="B87601" i="4"/>
  <c r="B87602" i="4" a="1"/>
  <c r="B87602" i="4" s="1"/>
  <c r="B87603" i="4" a="1"/>
  <c r="B87603" i="4" s="1"/>
  <c r="B87604" i="4" a="1"/>
  <c r="B87604" i="4" s="1"/>
  <c r="B87605" i="4" a="1"/>
  <c r="B87605" i="4"/>
  <c r="B87606" i="4" a="1"/>
  <c r="B87606" i="4" s="1"/>
  <c r="B87607" i="4" a="1"/>
  <c r="B87607" i="4"/>
  <c r="B87608" i="4" a="1"/>
  <c r="B87608" i="4" s="1"/>
  <c r="B87609" i="4" a="1"/>
  <c r="B87609" i="4"/>
  <c r="B87610" i="4" a="1"/>
  <c r="B87610" i="4" s="1"/>
  <c r="B87611" i="4" a="1"/>
  <c r="B87611" i="4" s="1"/>
  <c r="B87612" i="4" a="1"/>
  <c r="B87612" i="4" s="1"/>
  <c r="B87613" i="4" a="1"/>
  <c r="B87613" i="4"/>
  <c r="B87614" i="4" a="1"/>
  <c r="B87614" i="4" s="1"/>
  <c r="B87615" i="4" a="1"/>
  <c r="B87615" i="4"/>
  <c r="B87616" i="4" a="1"/>
  <c r="B87616" i="4" s="1"/>
  <c r="B87617" i="4" a="1"/>
  <c r="B87617" i="4"/>
  <c r="B87618" i="4" a="1"/>
  <c r="B87618" i="4" s="1"/>
  <c r="B87619" i="4" a="1"/>
  <c r="B87619" i="4" s="1"/>
  <c r="B87620" i="4" a="1"/>
  <c r="B87620" i="4" s="1"/>
  <c r="B87621" i="4" a="1"/>
  <c r="B87621" i="4"/>
  <c r="B87622" i="4" a="1"/>
  <c r="B87622" i="4" s="1"/>
  <c r="B87623" i="4" a="1"/>
  <c r="B87623" i="4"/>
  <c r="B87624" i="4" a="1"/>
  <c r="B87624" i="4" s="1"/>
  <c r="B87625" i="4" a="1"/>
  <c r="B87625" i="4"/>
  <c r="B87626" i="4" a="1"/>
  <c r="B87626" i="4" s="1"/>
  <c r="B87627" i="4" a="1"/>
  <c r="B87627" i="4" s="1"/>
  <c r="B87628" i="4" a="1"/>
  <c r="B87628" i="4" s="1"/>
  <c r="B87629" i="4" a="1"/>
  <c r="B87629" i="4"/>
  <c r="B87630" i="4" a="1"/>
  <c r="B87630" i="4" s="1"/>
  <c r="B87631" i="4" a="1"/>
  <c r="B87631" i="4"/>
  <c r="B87632" i="4" a="1"/>
  <c r="B87632" i="4" s="1"/>
  <c r="B87633" i="4" a="1"/>
  <c r="B87633" i="4"/>
  <c r="B87634" i="4" a="1"/>
  <c r="B87634" i="4" s="1"/>
  <c r="B87635" i="4" a="1"/>
  <c r="B87635" i="4" s="1"/>
  <c r="B87636" i="4" a="1"/>
  <c r="B87636" i="4" s="1"/>
  <c r="B87637" i="4" a="1"/>
  <c r="B87637" i="4"/>
  <c r="B87638" i="4" a="1"/>
  <c r="B87638" i="4" s="1"/>
  <c r="B87639" i="4" a="1"/>
  <c r="B87639" i="4"/>
  <c r="B87640" i="4" a="1"/>
  <c r="B87640" i="4" s="1"/>
  <c r="B87641" i="4" a="1"/>
  <c r="B87641" i="4"/>
  <c r="B87642" i="4" a="1"/>
  <c r="B87642" i="4" s="1"/>
  <c r="B87643" i="4" a="1"/>
  <c r="B87643" i="4" s="1"/>
  <c r="B87644" i="4" a="1"/>
  <c r="B87644" i="4" s="1"/>
  <c r="B87645" i="4" a="1"/>
  <c r="B87645" i="4"/>
  <c r="B87646" i="4" a="1"/>
  <c r="B87646" i="4" s="1"/>
  <c r="B87647" i="4" a="1"/>
  <c r="B87647" i="4"/>
  <c r="B87648" i="4" a="1"/>
  <c r="B87648" i="4" s="1"/>
  <c r="B87649" i="4" a="1"/>
  <c r="B87649" i="4"/>
  <c r="B87650" i="4" a="1"/>
  <c r="B87650" i="4" s="1"/>
  <c r="B87651" i="4" a="1"/>
  <c r="B87651" i="4" s="1"/>
  <c r="B87652" i="4" a="1"/>
  <c r="B87652" i="4" s="1"/>
  <c r="B87653" i="4" a="1"/>
  <c r="B87653" i="4"/>
  <c r="B87654" i="4" a="1"/>
  <c r="B87654" i="4" s="1"/>
  <c r="B87655" i="4" a="1"/>
  <c r="B87655" i="4"/>
  <c r="B87656" i="4" a="1"/>
  <c r="B87656" i="4" s="1"/>
  <c r="B87657" i="4" a="1"/>
  <c r="B87657" i="4"/>
  <c r="B87658" i="4" a="1"/>
  <c r="B87658" i="4" s="1"/>
  <c r="B87659" i="4" a="1"/>
  <c r="B87659" i="4" s="1"/>
  <c r="B87660" i="4" a="1"/>
  <c r="B87660" i="4" s="1"/>
  <c r="B87661" i="4" a="1"/>
  <c r="B87661" i="4"/>
  <c r="B87662" i="4" a="1"/>
  <c r="B87662" i="4" s="1"/>
  <c r="B87663" i="4" a="1"/>
  <c r="B87663" i="4"/>
  <c r="B87664" i="4" a="1"/>
  <c r="B87664" i="4" s="1"/>
  <c r="B87665" i="4" a="1"/>
  <c r="B87665" i="4"/>
  <c r="B87666" i="4" a="1"/>
  <c r="B87666" i="4" s="1"/>
  <c r="B87667" i="4" a="1"/>
  <c r="B87667" i="4" s="1"/>
  <c r="B87668" i="4" a="1"/>
  <c r="B87668" i="4" s="1"/>
  <c r="B87669" i="4" a="1"/>
  <c r="B87669" i="4"/>
  <c r="B87670" i="4" a="1"/>
  <c r="B87670" i="4" s="1"/>
  <c r="B87671" i="4" a="1"/>
  <c r="B87671" i="4"/>
  <c r="B87672" i="4" a="1"/>
  <c r="B87672" i="4" s="1"/>
  <c r="B87673" i="4" a="1"/>
  <c r="B87673" i="4"/>
  <c r="B87674" i="4" a="1"/>
  <c r="B87674" i="4" s="1"/>
  <c r="B87675" i="4" a="1"/>
  <c r="B87675" i="4" s="1"/>
  <c r="B87676" i="4" a="1"/>
  <c r="B87676" i="4" s="1"/>
  <c r="B87677" i="4" a="1"/>
  <c r="B87677" i="4"/>
  <c r="B87678" i="4" a="1"/>
  <c r="B87678" i="4" s="1"/>
  <c r="B87679" i="4" a="1"/>
  <c r="B87679" i="4"/>
  <c r="B87680" i="4" a="1"/>
  <c r="B87680" i="4" s="1"/>
  <c r="B87681" i="4" a="1"/>
  <c r="B87681" i="4"/>
  <c r="B87682" i="4" a="1"/>
  <c r="B87682" i="4" s="1"/>
  <c r="B87683" i="4" a="1"/>
  <c r="B87683" i="4" s="1"/>
  <c r="B87684" i="4" a="1"/>
  <c r="B87684" i="4" s="1"/>
  <c r="B87685" i="4" a="1"/>
  <c r="B87685" i="4"/>
  <c r="B87686" i="4" a="1"/>
  <c r="B87686" i="4" s="1"/>
  <c r="B87687" i="4" a="1"/>
  <c r="B87687" i="4"/>
  <c r="B87688" i="4" a="1"/>
  <c r="B87688" i="4" s="1"/>
  <c r="B87689" i="4" a="1"/>
  <c r="B87689" i="4"/>
  <c r="B87690" i="4" a="1"/>
  <c r="B87690" i="4" s="1"/>
  <c r="B87691" i="4" a="1"/>
  <c r="B87691" i="4" s="1"/>
  <c r="B87692" i="4" a="1"/>
  <c r="B87692" i="4" s="1"/>
  <c r="B87693" i="4" a="1"/>
  <c r="B87693" i="4"/>
  <c r="B87694" i="4" a="1"/>
  <c r="B87694" i="4" s="1"/>
  <c r="B87695" i="4" a="1"/>
  <c r="B87695" i="4"/>
  <c r="B87696" i="4" a="1"/>
  <c r="B87696" i="4" s="1"/>
  <c r="B87697" i="4" a="1"/>
  <c r="B87697" i="4"/>
  <c r="B87698" i="4" a="1"/>
  <c r="B87698" i="4" s="1"/>
  <c r="B87699" i="4" a="1"/>
  <c r="B87699" i="4" s="1"/>
  <c r="B87700" i="4" a="1"/>
  <c r="B87700" i="4" s="1"/>
  <c r="B87701" i="4" a="1"/>
  <c r="B87701" i="4"/>
  <c r="B87702" i="4" a="1"/>
  <c r="B87702" i="4" s="1"/>
  <c r="B87703" i="4" a="1"/>
  <c r="B87703" i="4"/>
  <c r="B87704" i="4" a="1"/>
  <c r="B87704" i="4" s="1"/>
  <c r="B87705" i="4" a="1"/>
  <c r="B87705" i="4"/>
  <c r="B87706" i="4" a="1"/>
  <c r="B87706" i="4" s="1"/>
  <c r="B87707" i="4" a="1"/>
  <c r="B87707" i="4" s="1"/>
  <c r="B87708" i="4" a="1"/>
  <c r="B87708" i="4" s="1"/>
  <c r="B87709" i="4" a="1"/>
  <c r="B87709" i="4"/>
  <c r="B87710" i="4" a="1"/>
  <c r="B87710" i="4" s="1"/>
  <c r="B87711" i="4" a="1"/>
  <c r="B87711" i="4"/>
  <c r="B87712" i="4" a="1"/>
  <c r="B87712" i="4" s="1"/>
  <c r="B87713" i="4" a="1"/>
  <c r="B87713" i="4"/>
  <c r="B87714" i="4" a="1"/>
  <c r="B87714" i="4" s="1"/>
  <c r="B87715" i="4" a="1"/>
  <c r="B87715" i="4" s="1"/>
  <c r="B87716" i="4" a="1"/>
  <c r="B87716" i="4" s="1"/>
  <c r="B87717" i="4" a="1"/>
  <c r="B87717" i="4"/>
  <c r="B87718" i="4" a="1"/>
  <c r="B87718" i="4" s="1"/>
  <c r="B87719" i="4" a="1"/>
  <c r="B87719" i="4"/>
  <c r="B87720" i="4" a="1"/>
  <c r="B87720" i="4" s="1"/>
  <c r="B87721" i="4" a="1"/>
  <c r="B87721" i="4"/>
  <c r="B87722" i="4" a="1"/>
  <c r="B87722" i="4" s="1"/>
  <c r="B87723" i="4" a="1"/>
  <c r="B87723" i="4" s="1"/>
  <c r="B87724" i="4" a="1"/>
  <c r="B87724" i="4" s="1"/>
  <c r="B87725" i="4" a="1"/>
  <c r="B87725" i="4"/>
  <c r="B87726" i="4" a="1"/>
  <c r="B87726" i="4" s="1"/>
  <c r="B87727" i="4" a="1"/>
  <c r="B87727" i="4"/>
  <c r="B87728" i="4" a="1"/>
  <c r="B87728" i="4" s="1"/>
  <c r="B87729" i="4" a="1"/>
  <c r="B87729" i="4"/>
  <c r="B87730" i="4" a="1"/>
  <c r="B87730" i="4" s="1"/>
  <c r="B87731" i="4" a="1"/>
  <c r="B87731" i="4" s="1"/>
  <c r="B87732" i="4" a="1"/>
  <c r="B87732" i="4" s="1"/>
  <c r="B87733" i="4" a="1"/>
  <c r="B87733" i="4"/>
  <c r="B87734" i="4" a="1"/>
  <c r="B87734" i="4" s="1"/>
  <c r="B87735" i="4" a="1"/>
  <c r="B87735" i="4"/>
  <c r="B87736" i="4" a="1"/>
  <c r="B87736" i="4" s="1"/>
  <c r="B87737" i="4" a="1"/>
  <c r="B87737" i="4"/>
  <c r="B87738" i="4" a="1"/>
  <c r="B87738" i="4" s="1"/>
  <c r="B87739" i="4" a="1"/>
  <c r="B87739" i="4" s="1"/>
  <c r="B87740" i="4" a="1"/>
  <c r="B87740" i="4" s="1"/>
  <c r="B87741" i="4" a="1"/>
  <c r="B87741" i="4"/>
  <c r="B87742" i="4" a="1"/>
  <c r="B87742" i="4" s="1"/>
  <c r="B87743" i="4" a="1"/>
  <c r="B87743" i="4"/>
  <c r="B87744" i="4" a="1"/>
  <c r="B87744" i="4" s="1"/>
  <c r="B87745" i="4" a="1"/>
  <c r="B87745" i="4"/>
  <c r="B87746" i="4" a="1"/>
  <c r="B87746" i="4" s="1"/>
  <c r="B87747" i="4" a="1"/>
  <c r="B87747" i="4" s="1"/>
  <c r="B87748" i="4" a="1"/>
  <c r="B87748" i="4" s="1"/>
  <c r="B87749" i="4" a="1"/>
  <c r="B87749" i="4"/>
  <c r="B87750" i="4" a="1"/>
  <c r="B87750" i="4" s="1"/>
  <c r="B87751" i="4" a="1"/>
  <c r="B87751" i="4"/>
  <c r="B87752" i="4" a="1"/>
  <c r="B87752" i="4" s="1"/>
  <c r="B87753" i="4" a="1"/>
  <c r="B87753" i="4"/>
  <c r="B87754" i="4" a="1"/>
  <c r="B87754" i="4" s="1"/>
  <c r="B87755" i="4" a="1"/>
  <c r="B87755" i="4" s="1"/>
  <c r="B87756" i="4" a="1"/>
  <c r="B87756" i="4" s="1"/>
  <c r="B87757" i="4" a="1"/>
  <c r="B87757" i="4"/>
  <c r="B87758" i="4" a="1"/>
  <c r="B87758" i="4" s="1"/>
  <c r="B87759" i="4" a="1"/>
  <c r="B87759" i="4"/>
  <c r="B87760" i="4" a="1"/>
  <c r="B87760" i="4" s="1"/>
  <c r="B87761" i="4" a="1"/>
  <c r="B87761" i="4"/>
  <c r="B87762" i="4" a="1"/>
  <c r="B87762" i="4" s="1"/>
  <c r="B87763" i="4" a="1"/>
  <c r="B87763" i="4" s="1"/>
  <c r="B87764" i="4" a="1"/>
  <c r="B87764" i="4" s="1"/>
  <c r="B87765" i="4" a="1"/>
  <c r="B87765" i="4"/>
  <c r="B87766" i="4" a="1"/>
  <c r="B87766" i="4" s="1"/>
  <c r="B87767" i="4" a="1"/>
  <c r="B87767" i="4"/>
  <c r="B87768" i="4" a="1"/>
  <c r="B87768" i="4" s="1"/>
  <c r="B87769" i="4" a="1"/>
  <c r="B87769" i="4"/>
  <c r="B87770" i="4" a="1"/>
  <c r="B87770" i="4" s="1"/>
  <c r="B87771" i="4" a="1"/>
  <c r="B87771" i="4" s="1"/>
  <c r="B87772" i="4" a="1"/>
  <c r="B87772" i="4" s="1"/>
  <c r="B87773" i="4" a="1"/>
  <c r="B87773" i="4"/>
  <c r="B87774" i="4" a="1"/>
  <c r="B87774" i="4" s="1"/>
  <c r="B87775" i="4" a="1"/>
  <c r="B87775" i="4"/>
  <c r="B87776" i="4" a="1"/>
  <c r="B87776" i="4" s="1"/>
  <c r="B87777" i="4" a="1"/>
  <c r="B87777" i="4"/>
  <c r="B87778" i="4" a="1"/>
  <c r="B87778" i="4" s="1"/>
  <c r="B87779" i="4" a="1"/>
  <c r="B87779" i="4" s="1"/>
  <c r="B87780" i="4" a="1"/>
  <c r="B87780" i="4" s="1"/>
  <c r="B87781" i="4" a="1"/>
  <c r="B87781" i="4"/>
  <c r="B87782" i="4" a="1"/>
  <c r="B87782" i="4" s="1"/>
  <c r="B87783" i="4" a="1"/>
  <c r="B87783" i="4"/>
  <c r="B87784" i="4" a="1"/>
  <c r="B87784" i="4" s="1"/>
  <c r="B87785" i="4" a="1"/>
  <c r="B87785" i="4"/>
  <c r="B87786" i="4" a="1"/>
  <c r="B87786" i="4" s="1"/>
  <c r="B87787" i="4" a="1"/>
  <c r="B87787" i="4" s="1"/>
  <c r="B87788" i="4" a="1"/>
  <c r="B87788" i="4" s="1"/>
  <c r="B87789" i="4" a="1"/>
  <c r="B87789" i="4"/>
  <c r="B87790" i="4" a="1"/>
  <c r="B87790" i="4" s="1"/>
  <c r="B87791" i="4" a="1"/>
  <c r="B87791" i="4"/>
  <c r="B87792" i="4" a="1"/>
  <c r="B87792" i="4" s="1"/>
  <c r="B87793" i="4" a="1"/>
  <c r="B87793" i="4"/>
  <c r="B87794" i="4" a="1"/>
  <c r="B87794" i="4" s="1"/>
  <c r="B87795" i="4" a="1"/>
  <c r="B87795" i="4" s="1"/>
  <c r="B87796" i="4" a="1"/>
  <c r="B87796" i="4" s="1"/>
  <c r="B87797" i="4" a="1"/>
  <c r="B87797" i="4"/>
  <c r="B87798" i="4" a="1"/>
  <c r="B87798" i="4" s="1"/>
  <c r="B87799" i="4" a="1"/>
  <c r="B87799" i="4"/>
  <c r="B87800" i="4" a="1"/>
  <c r="B87800" i="4" s="1"/>
  <c r="B87801" i="4" a="1"/>
  <c r="B87801" i="4"/>
  <c r="B87802" i="4" a="1"/>
  <c r="B87802" i="4" s="1"/>
  <c r="B87803" i="4" a="1"/>
  <c r="B87803" i="4" s="1"/>
  <c r="B87804" i="4" a="1"/>
  <c r="B87804" i="4" s="1"/>
  <c r="B87805" i="4" a="1"/>
  <c r="B87805" i="4"/>
  <c r="B87806" i="4" a="1"/>
  <c r="B87806" i="4" s="1"/>
  <c r="B87807" i="4" a="1"/>
  <c r="B87807" i="4"/>
  <c r="B87808" i="4" a="1"/>
  <c r="B87808" i="4" s="1"/>
  <c r="B87809" i="4" a="1"/>
  <c r="B87809" i="4"/>
  <c r="B87810" i="4" a="1"/>
  <c r="B87810" i="4" s="1"/>
  <c r="B87811" i="4" a="1"/>
  <c r="B87811" i="4" s="1"/>
  <c r="B87812" i="4" a="1"/>
  <c r="B87812" i="4" s="1"/>
  <c r="B87813" i="4" a="1"/>
  <c r="B87813" i="4"/>
  <c r="B87814" i="4" a="1"/>
  <c r="B87814" i="4" s="1"/>
  <c r="B87815" i="4" a="1"/>
  <c r="B87815" i="4"/>
  <c r="B87816" i="4" a="1"/>
  <c r="B87816" i="4" s="1"/>
  <c r="B87817" i="4" a="1"/>
  <c r="B87817" i="4"/>
  <c r="B87818" i="4" a="1"/>
  <c r="B87818" i="4" s="1"/>
  <c r="B87819" i="4" a="1"/>
  <c r="B87819" i="4" s="1"/>
  <c r="B87820" i="4" a="1"/>
  <c r="B87820" i="4" s="1"/>
  <c r="B87821" i="4" a="1"/>
  <c r="B87821" i="4"/>
  <c r="B87822" i="4" a="1"/>
  <c r="B87822" i="4" s="1"/>
  <c r="B87823" i="4" a="1"/>
  <c r="B87823" i="4"/>
  <c r="B87824" i="4" a="1"/>
  <c r="B87824" i="4" s="1"/>
  <c r="B87825" i="4" a="1"/>
  <c r="B87825" i="4"/>
  <c r="B87826" i="4" a="1"/>
  <c r="B87826" i="4" s="1"/>
  <c r="B87827" i="4" a="1"/>
  <c r="B87827" i="4" s="1"/>
  <c r="B87828" i="4" a="1"/>
  <c r="B87828" i="4" s="1"/>
  <c r="B87829" i="4" a="1"/>
  <c r="B87829" i="4"/>
  <c r="B87830" i="4" a="1"/>
  <c r="B87830" i="4" s="1"/>
  <c r="B87831" i="4" a="1"/>
  <c r="B87831" i="4"/>
  <c r="B87832" i="4" a="1"/>
  <c r="B87832" i="4" s="1"/>
  <c r="B87833" i="4" a="1"/>
  <c r="B87833" i="4"/>
  <c r="B87834" i="4" a="1"/>
  <c r="B87834" i="4" s="1"/>
  <c r="B87835" i="4" a="1"/>
  <c r="B87835" i="4" s="1"/>
  <c r="B87836" i="4" a="1"/>
  <c r="B87836" i="4" s="1"/>
  <c r="B87837" i="4" a="1"/>
  <c r="B87837" i="4"/>
  <c r="B87838" i="4" a="1"/>
  <c r="B87838" i="4" s="1"/>
  <c r="B87839" i="4" a="1"/>
  <c r="B87839" i="4"/>
  <c r="B87840" i="4" a="1"/>
  <c r="B87840" i="4" s="1"/>
  <c r="B87841" i="4" a="1"/>
  <c r="B87841" i="4"/>
  <c r="B87842" i="4" a="1"/>
  <c r="B87842" i="4" s="1"/>
  <c r="B87843" i="4" a="1"/>
  <c r="B87843" i="4" s="1"/>
  <c r="B87844" i="4" a="1"/>
  <c r="B87844" i="4" s="1"/>
  <c r="B87845" i="4" a="1"/>
  <c r="B87845" i="4"/>
  <c r="B87846" i="4" a="1"/>
  <c r="B87846" i="4" s="1"/>
  <c r="B87847" i="4" a="1"/>
  <c r="B87847" i="4"/>
  <c r="B87848" i="4" a="1"/>
  <c r="B87848" i="4" s="1"/>
  <c r="B87849" i="4" a="1"/>
  <c r="B87849" i="4"/>
  <c r="B87850" i="4" a="1"/>
  <c r="B87850" i="4" s="1"/>
  <c r="B87851" i="4" a="1"/>
  <c r="B87851" i="4" s="1"/>
  <c r="B87852" i="4" a="1"/>
  <c r="B87852" i="4" s="1"/>
  <c r="B87853" i="4" a="1"/>
  <c r="B87853" i="4"/>
  <c r="B87854" i="4" a="1"/>
  <c r="B87854" i="4" s="1"/>
  <c r="B87855" i="4" a="1"/>
  <c r="B87855" i="4"/>
  <c r="B87856" i="4" a="1"/>
  <c r="B87856" i="4" s="1"/>
  <c r="B87857" i="4" a="1"/>
  <c r="B87857" i="4"/>
  <c r="B87858" i="4" a="1"/>
  <c r="B87858" i="4" s="1"/>
  <c r="B87859" i="4" a="1"/>
  <c r="B87859" i="4" s="1"/>
  <c r="B87860" i="4" a="1"/>
  <c r="B87860" i="4" s="1"/>
  <c r="B87861" i="4" a="1"/>
  <c r="B87861" i="4"/>
  <c r="B87862" i="4" a="1"/>
  <c r="B87862" i="4" s="1"/>
  <c r="B87863" i="4" a="1"/>
  <c r="B87863" i="4"/>
  <c r="B87864" i="4" a="1"/>
  <c r="B87864" i="4" s="1"/>
  <c r="B87865" i="4" a="1"/>
  <c r="B87865" i="4" s="1"/>
  <c r="B87866" i="4" a="1"/>
  <c r="B87866" i="4" s="1"/>
  <c r="B87867" i="4" a="1"/>
  <c r="B87867" i="4" s="1"/>
  <c r="B87868" i="4" a="1"/>
  <c r="B87868" i="4" s="1"/>
  <c r="B87869" i="4" a="1"/>
  <c r="B87869" i="4"/>
  <c r="B87870" i="4" a="1"/>
  <c r="B87870" i="4" s="1"/>
  <c r="B87871" i="4" a="1"/>
  <c r="B87871" i="4"/>
  <c r="B87872" i="4" a="1"/>
  <c r="B87872" i="4" s="1"/>
  <c r="B87873" i="4" a="1"/>
  <c r="B87873" i="4" s="1"/>
  <c r="B87874" i="4" a="1"/>
  <c r="B87874" i="4" s="1"/>
  <c r="B87875" i="4" a="1"/>
  <c r="B87875" i="4" s="1"/>
  <c r="B87876" i="4" a="1"/>
  <c r="B87876" i="4" s="1"/>
  <c r="B87877" i="4" a="1"/>
  <c r="B87877" i="4"/>
  <c r="B87878" i="4" a="1"/>
  <c r="B87878" i="4" s="1"/>
  <c r="B87879" i="4" a="1"/>
  <c r="B87879" i="4"/>
  <c r="B87880" i="4" a="1"/>
  <c r="B87880" i="4" s="1"/>
  <c r="B87881" i="4" a="1"/>
  <c r="B87881" i="4" s="1"/>
  <c r="B87882" i="4" a="1"/>
  <c r="B87882" i="4" s="1"/>
  <c r="B87883" i="4" a="1"/>
  <c r="B87883" i="4" s="1"/>
  <c r="B87884" i="4" a="1"/>
  <c r="B87884" i="4" s="1"/>
  <c r="B87885" i="4" a="1"/>
  <c r="B87885" i="4"/>
  <c r="B87886" i="4" a="1"/>
  <c r="B87886" i="4" s="1"/>
  <c r="B87887" i="4" a="1"/>
  <c r="B87887" i="4"/>
  <c r="B87888" i="4" a="1"/>
  <c r="B87888" i="4" s="1"/>
  <c r="B87889" i="4" a="1"/>
  <c r="B87889" i="4" s="1"/>
  <c r="B87890" i="4" a="1"/>
  <c r="B87890" i="4" s="1"/>
  <c r="B87891" i="4" a="1"/>
  <c r="B87891" i="4" s="1"/>
  <c r="B87892" i="4" a="1"/>
  <c r="B87892" i="4" s="1"/>
  <c r="B87893" i="4" a="1"/>
  <c r="B87893" i="4"/>
  <c r="B87894" i="4" a="1"/>
  <c r="B87894" i="4" s="1"/>
  <c r="B87895" i="4" a="1"/>
  <c r="B87895" i="4"/>
  <c r="B87896" i="4" a="1"/>
  <c r="B87896" i="4" s="1"/>
  <c r="B87897" i="4" a="1"/>
  <c r="B87897" i="4" s="1"/>
  <c r="B87898" i="4" a="1"/>
  <c r="B87898" i="4" s="1"/>
  <c r="B87899" i="4" a="1"/>
  <c r="B87899" i="4" s="1"/>
  <c r="B87900" i="4" a="1"/>
  <c r="B87900" i="4" s="1"/>
  <c r="B87901" i="4" a="1"/>
  <c r="B87901" i="4"/>
  <c r="B87902" i="4" a="1"/>
  <c r="B87902" i="4" s="1"/>
  <c r="B87903" i="4" a="1"/>
  <c r="B87903" i="4"/>
  <c r="B87904" i="4" a="1"/>
  <c r="B87904" i="4" s="1"/>
  <c r="B87905" i="4" a="1"/>
  <c r="B87905" i="4" s="1"/>
  <c r="B87906" i="4" a="1"/>
  <c r="B87906" i="4" s="1"/>
  <c r="B87907" i="4" a="1"/>
  <c r="B87907" i="4" s="1"/>
  <c r="B87908" i="4" a="1"/>
  <c r="B87908" i="4" s="1"/>
  <c r="B87909" i="4" a="1"/>
  <c r="B87909" i="4"/>
  <c r="B87910" i="4" a="1"/>
  <c r="B87910" i="4" s="1"/>
  <c r="B87911" i="4" a="1"/>
  <c r="B87911" i="4"/>
  <c r="B87912" i="4" a="1"/>
  <c r="B87912" i="4" s="1"/>
  <c r="B87913" i="4" a="1"/>
  <c r="B87913" i="4" s="1"/>
  <c r="B87914" i="4" a="1"/>
  <c r="B87914" i="4" s="1"/>
  <c r="B87915" i="4" a="1"/>
  <c r="B87915" i="4" s="1"/>
  <c r="B87916" i="4" a="1"/>
  <c r="B87916" i="4" s="1"/>
  <c r="B87917" i="4" a="1"/>
  <c r="B87917" i="4"/>
  <c r="B87918" i="4" a="1"/>
  <c r="B87918" i="4" s="1"/>
  <c r="B87919" i="4" a="1"/>
  <c r="B87919" i="4"/>
  <c r="B87920" i="4" a="1"/>
  <c r="B87920" i="4" s="1"/>
  <c r="B87921" i="4" a="1"/>
  <c r="B87921" i="4" s="1"/>
  <c r="B87922" i="4" a="1"/>
  <c r="B87922" i="4" s="1"/>
  <c r="B87923" i="4" a="1"/>
  <c r="B87923" i="4" s="1"/>
  <c r="B87924" i="4" a="1"/>
  <c r="B87924" i="4" s="1"/>
  <c r="B87925" i="4" a="1"/>
  <c r="B87925" i="4"/>
  <c r="B87926" i="4" a="1"/>
  <c r="B87926" i="4" s="1"/>
  <c r="B87927" i="4" a="1"/>
  <c r="B87927" i="4"/>
  <c r="B87928" i="4" a="1"/>
  <c r="B87928" i="4" s="1"/>
  <c r="B87929" i="4" a="1"/>
  <c r="B87929" i="4" s="1"/>
  <c r="B87930" i="4" a="1"/>
  <c r="B87930" i="4" s="1"/>
  <c r="B87931" i="4" a="1"/>
  <c r="B87931" i="4" s="1"/>
  <c r="B87932" i="4" a="1"/>
  <c r="B87932" i="4" s="1"/>
  <c r="B87933" i="4" a="1"/>
  <c r="B87933" i="4"/>
  <c r="B87934" i="4" a="1"/>
  <c r="B87934" i="4" s="1"/>
  <c r="B87935" i="4" a="1"/>
  <c r="B87935" i="4"/>
  <c r="B87936" i="4" a="1"/>
  <c r="B87936" i="4" s="1"/>
  <c r="B87937" i="4" a="1"/>
  <c r="B87937" i="4" s="1"/>
  <c r="B87938" i="4" a="1"/>
  <c r="B87938" i="4" s="1"/>
  <c r="B87939" i="4" a="1"/>
  <c r="B87939" i="4" s="1"/>
  <c r="B87940" i="4" a="1"/>
  <c r="B87940" i="4" s="1"/>
  <c r="B87941" i="4" a="1"/>
  <c r="B87941" i="4"/>
  <c r="B87942" i="4" a="1"/>
  <c r="B87942" i="4" s="1"/>
  <c r="B87943" i="4" a="1"/>
  <c r="B87943" i="4"/>
  <c r="B87944" i="4" a="1"/>
  <c r="B87944" i="4" s="1"/>
  <c r="B87945" i="4" a="1"/>
  <c r="B87945" i="4" s="1"/>
  <c r="B87946" i="4" a="1"/>
  <c r="B87946" i="4" s="1"/>
  <c r="B87947" i="4" a="1"/>
  <c r="B87947" i="4" s="1"/>
  <c r="B87948" i="4" a="1"/>
  <c r="B87948" i="4" s="1"/>
  <c r="B87949" i="4" a="1"/>
  <c r="B87949" i="4"/>
  <c r="B87950" i="4" a="1"/>
  <c r="B87950" i="4" s="1"/>
  <c r="B87951" i="4" a="1"/>
  <c r="B87951" i="4"/>
  <c r="B87952" i="4" a="1"/>
  <c r="B87952" i="4" s="1"/>
  <c r="B87953" i="4" a="1"/>
  <c r="B87953" i="4" s="1"/>
  <c r="B87954" i="4" a="1"/>
  <c r="B87954" i="4" s="1"/>
  <c r="B87955" i="4" a="1"/>
  <c r="B87955" i="4" s="1"/>
  <c r="B87956" i="4" a="1"/>
  <c r="B87956" i="4" s="1"/>
  <c r="B87957" i="4" a="1"/>
  <c r="B87957" i="4"/>
  <c r="B87958" i="4" a="1"/>
  <c r="B87958" i="4" s="1"/>
  <c r="B87959" i="4" a="1"/>
  <c r="B87959" i="4"/>
  <c r="B87960" i="4" a="1"/>
  <c r="B87960" i="4" s="1"/>
  <c r="B87961" i="4" a="1"/>
  <c r="B87961" i="4" s="1"/>
  <c r="B87962" i="4" a="1"/>
  <c r="B87962" i="4" s="1"/>
  <c r="B87963" i="4" a="1"/>
  <c r="B87963" i="4" s="1"/>
  <c r="B87964" i="4" a="1"/>
  <c r="B87964" i="4" s="1"/>
  <c r="B87965" i="4" a="1"/>
  <c r="B87965" i="4"/>
  <c r="B87966" i="4" a="1"/>
  <c r="B87966" i="4" s="1"/>
  <c r="B87967" i="4" a="1"/>
  <c r="B87967" i="4"/>
  <c r="B87968" i="4" a="1"/>
  <c r="B87968" i="4" s="1"/>
  <c r="B87969" i="4" a="1"/>
  <c r="B87969" i="4" s="1"/>
  <c r="B87970" i="4" a="1"/>
  <c r="B87970" i="4" s="1"/>
  <c r="B87971" i="4" a="1"/>
  <c r="B87971" i="4" s="1"/>
  <c r="B87972" i="4" a="1"/>
  <c r="B87972" i="4" s="1"/>
  <c r="B87973" i="4" a="1"/>
  <c r="B87973" i="4"/>
  <c r="B87974" i="4" a="1"/>
  <c r="B87974" i="4" s="1"/>
  <c r="B87975" i="4" a="1"/>
  <c r="B87975" i="4"/>
  <c r="B87976" i="4" a="1"/>
  <c r="B87976" i="4" s="1"/>
  <c r="B87977" i="4" a="1"/>
  <c r="B87977" i="4" s="1"/>
  <c r="B87978" i="4" a="1"/>
  <c r="B87978" i="4" s="1"/>
  <c r="B87979" i="4" a="1"/>
  <c r="B87979" i="4" s="1"/>
  <c r="B87980" i="4" a="1"/>
  <c r="B87980" i="4" s="1"/>
  <c r="B87981" i="4" a="1"/>
  <c r="B87981" i="4"/>
  <c r="B87982" i="4" a="1"/>
  <c r="B87982" i="4" s="1"/>
  <c r="B87983" i="4" a="1"/>
  <c r="B87983" i="4"/>
  <c r="B87984" i="4" a="1"/>
  <c r="B87984" i="4" s="1"/>
  <c r="B87985" i="4" a="1"/>
  <c r="B87985" i="4" s="1"/>
  <c r="B87986" i="4" a="1"/>
  <c r="B87986" i="4" s="1"/>
  <c r="B87987" i="4" a="1"/>
  <c r="B87987" i="4" s="1"/>
  <c r="B87988" i="4" a="1"/>
  <c r="B87988" i="4" s="1"/>
  <c r="B87989" i="4" a="1"/>
  <c r="B87989" i="4"/>
  <c r="B87990" i="4" a="1"/>
  <c r="B87990" i="4" s="1"/>
  <c r="B87991" i="4" a="1"/>
  <c r="B87991" i="4"/>
  <c r="B87992" i="4" a="1"/>
  <c r="B87992" i="4" s="1"/>
  <c r="B87993" i="4" a="1"/>
  <c r="B87993" i="4" s="1"/>
  <c r="B87994" i="4" a="1"/>
  <c r="B87994" i="4" s="1"/>
  <c r="B87995" i="4" a="1"/>
  <c r="B87995" i="4" s="1"/>
  <c r="B87996" i="4" a="1"/>
  <c r="B87996" i="4" s="1"/>
  <c r="B87997" i="4" a="1"/>
  <c r="B87997" i="4"/>
  <c r="B87998" i="4" a="1"/>
  <c r="B87998" i="4" s="1"/>
  <c r="B87999" i="4" a="1"/>
  <c r="B87999" i="4"/>
  <c r="B88000" i="4" a="1"/>
  <c r="B88000" i="4" s="1"/>
  <c r="B88001" i="4" a="1"/>
  <c r="B88001" i="4" s="1"/>
  <c r="B88002" i="4" a="1"/>
  <c r="B88002" i="4" s="1"/>
  <c r="B88003" i="4" a="1"/>
  <c r="B88003" i="4" s="1"/>
  <c r="B88004" i="4" a="1"/>
  <c r="B88004" i="4" s="1"/>
  <c r="B88005" i="4" a="1"/>
  <c r="B88005" i="4"/>
  <c r="B88006" i="4" a="1"/>
  <c r="B88006" i="4" s="1"/>
  <c r="B88007" i="4" a="1"/>
  <c r="B88007" i="4"/>
  <c r="B88008" i="4" a="1"/>
  <c r="B88008" i="4" s="1"/>
  <c r="B88009" i="4" a="1"/>
  <c r="B88009" i="4" s="1"/>
  <c r="B88010" i="4" a="1"/>
  <c r="B88010" i="4" s="1"/>
  <c r="B88011" i="4" a="1"/>
  <c r="B88011" i="4" s="1"/>
  <c r="B88012" i="4" a="1"/>
  <c r="B88012" i="4" s="1"/>
  <c r="B88013" i="4" a="1"/>
  <c r="B88013" i="4"/>
  <c r="B88014" i="4" a="1"/>
  <c r="B88014" i="4" s="1"/>
  <c r="B88015" i="4" a="1"/>
  <c r="B88015" i="4"/>
  <c r="B88016" i="4" a="1"/>
  <c r="B88016" i="4" s="1"/>
  <c r="B88017" i="4" a="1"/>
  <c r="B88017" i="4" s="1"/>
  <c r="B88018" i="4" a="1"/>
  <c r="B88018" i="4" s="1"/>
  <c r="B88019" i="4" a="1"/>
  <c r="B88019" i="4" s="1"/>
  <c r="B88020" i="4" a="1"/>
  <c r="B88020" i="4" s="1"/>
  <c r="B88021" i="4" a="1"/>
  <c r="B88021" i="4"/>
  <c r="B88022" i="4" a="1"/>
  <c r="B88022" i="4" s="1"/>
  <c r="B88023" i="4" a="1"/>
  <c r="B88023" i="4"/>
  <c r="B88024" i="4" a="1"/>
  <c r="B88024" i="4" s="1"/>
  <c r="B88025" i="4" a="1"/>
  <c r="B88025" i="4" s="1"/>
  <c r="B88026" i="4" a="1"/>
  <c r="B88026" i="4" s="1"/>
  <c r="B88027" i="4" a="1"/>
  <c r="B88027" i="4" s="1"/>
  <c r="B88028" i="4" a="1"/>
  <c r="B88028" i="4" s="1"/>
  <c r="B88029" i="4" a="1"/>
  <c r="B88029" i="4"/>
  <c r="B88030" i="4" a="1"/>
  <c r="B88030" i="4" s="1"/>
  <c r="B88031" i="4" a="1"/>
  <c r="B88031" i="4"/>
  <c r="B88032" i="4" a="1"/>
  <c r="B88032" i="4" s="1"/>
  <c r="B88033" i="4" a="1"/>
  <c r="B88033" i="4" s="1"/>
  <c r="B88034" i="4" a="1"/>
  <c r="B88034" i="4" s="1"/>
  <c r="B88035" i="4" a="1"/>
  <c r="B88035" i="4" s="1"/>
  <c r="B88036" i="4" a="1"/>
  <c r="B88036" i="4" s="1"/>
  <c r="B88037" i="4" a="1"/>
  <c r="B88037" i="4"/>
  <c r="B88038" i="4" a="1"/>
  <c r="B88038" i="4" s="1"/>
  <c r="B88039" i="4" a="1"/>
  <c r="B88039" i="4"/>
  <c r="B88040" i="4" a="1"/>
  <c r="B88040" i="4" s="1"/>
  <c r="B88041" i="4" a="1"/>
  <c r="B88041" i="4" s="1"/>
  <c r="B88042" i="4" a="1"/>
  <c r="B88042" i="4" s="1"/>
  <c r="B88043" i="4" a="1"/>
  <c r="B88043" i="4" s="1"/>
  <c r="B88044" i="4" a="1"/>
  <c r="B88044" i="4" s="1"/>
  <c r="B88045" i="4" a="1"/>
  <c r="B88045" i="4"/>
  <c r="B88046" i="4" a="1"/>
  <c r="B88046" i="4" s="1"/>
  <c r="B88047" i="4" a="1"/>
  <c r="B88047" i="4"/>
  <c r="B88048" i="4" a="1"/>
  <c r="B88048" i="4" s="1"/>
  <c r="B88049" i="4" a="1"/>
  <c r="B88049" i="4" s="1"/>
  <c r="B88050" i="4" a="1"/>
  <c r="B88050" i="4" s="1"/>
  <c r="B88051" i="4" a="1"/>
  <c r="B88051" i="4" s="1"/>
  <c r="B88052" i="4" a="1"/>
  <c r="B88052" i="4" s="1"/>
  <c r="B88053" i="4" a="1"/>
  <c r="B88053" i="4"/>
  <c r="B88054" i="4" a="1"/>
  <c r="B88054" i="4" s="1"/>
  <c r="B88055" i="4" a="1"/>
  <c r="B88055" i="4"/>
  <c r="B88056" i="4" a="1"/>
  <c r="B88056" i="4" s="1"/>
  <c r="B88057" i="4" a="1"/>
  <c r="B88057" i="4" s="1"/>
  <c r="B88058" i="4" a="1"/>
  <c r="B88058" i="4" s="1"/>
  <c r="B88059" i="4" a="1"/>
  <c r="B88059" i="4" s="1"/>
  <c r="B88060" i="4" a="1"/>
  <c r="B88060" i="4" s="1"/>
  <c r="B88061" i="4" a="1"/>
  <c r="B88061" i="4"/>
  <c r="B88062" i="4" a="1"/>
  <c r="B88062" i="4" s="1"/>
  <c r="B88063" i="4" a="1"/>
  <c r="B88063" i="4"/>
  <c r="B88064" i="4" a="1"/>
  <c r="B88064" i="4" s="1"/>
  <c r="B88065" i="4" a="1"/>
  <c r="B88065" i="4" s="1"/>
  <c r="B88066" i="4" a="1"/>
  <c r="B88066" i="4" s="1"/>
  <c r="B88067" i="4" a="1"/>
  <c r="B88067" i="4" s="1"/>
  <c r="B88068" i="4" a="1"/>
  <c r="B88068" i="4" s="1"/>
  <c r="B88069" i="4" a="1"/>
  <c r="B88069" i="4"/>
  <c r="B88070" i="4" a="1"/>
  <c r="B88070" i="4" s="1"/>
  <c r="B88071" i="4" a="1"/>
  <c r="B88071" i="4"/>
  <c r="B88072" i="4" a="1"/>
  <c r="B88072" i="4" s="1"/>
  <c r="B88073" i="4" a="1"/>
  <c r="B88073" i="4" s="1"/>
  <c r="B88074" i="4" a="1"/>
  <c r="B88074" i="4" s="1"/>
  <c r="B88075" i="4" a="1"/>
  <c r="B88075" i="4" s="1"/>
  <c r="B88076" i="4" a="1"/>
  <c r="B88076" i="4" s="1"/>
  <c r="B88077" i="4" a="1"/>
  <c r="B88077" i="4"/>
  <c r="B88078" i="4" a="1"/>
  <c r="B88078" i="4" s="1"/>
  <c r="B88079" i="4" a="1"/>
  <c r="B88079" i="4"/>
  <c r="B88080" i="4" a="1"/>
  <c r="B88080" i="4" s="1"/>
  <c r="B88081" i="4" a="1"/>
  <c r="B88081" i="4" s="1"/>
  <c r="B88082" i="4" a="1"/>
  <c r="B88082" i="4" s="1"/>
  <c r="B88083" i="4" a="1"/>
  <c r="B88083" i="4" s="1"/>
  <c r="B88084" i="4" a="1"/>
  <c r="B88084" i="4" s="1"/>
  <c r="B88085" i="4" a="1"/>
  <c r="B88085" i="4"/>
  <c r="B88086" i="4" a="1"/>
  <c r="B88086" i="4" s="1"/>
  <c r="B88087" i="4" a="1"/>
  <c r="B88087" i="4"/>
  <c r="B88088" i="4" a="1"/>
  <c r="B88088" i="4" s="1"/>
  <c r="B88089" i="4" a="1"/>
  <c r="B88089" i="4" s="1"/>
  <c r="B88090" i="4" a="1"/>
  <c r="B88090" i="4" s="1"/>
  <c r="B88091" i="4" a="1"/>
  <c r="B88091" i="4" s="1"/>
  <c r="B88092" i="4" a="1"/>
  <c r="B88092" i="4" s="1"/>
  <c r="B88093" i="4" a="1"/>
  <c r="B88093" i="4"/>
  <c r="B88094" i="4" a="1"/>
  <c r="B88094" i="4" s="1"/>
  <c r="B88095" i="4" a="1"/>
  <c r="B88095" i="4"/>
  <c r="B88096" i="4" a="1"/>
  <c r="B88096" i="4" s="1"/>
  <c r="B88097" i="4" a="1"/>
  <c r="B88097" i="4" s="1"/>
  <c r="B88098" i="4" a="1"/>
  <c r="B88098" i="4" s="1"/>
  <c r="B88099" i="4" a="1"/>
  <c r="B88099" i="4" s="1"/>
  <c r="B88100" i="4" a="1"/>
  <c r="B88100" i="4" s="1"/>
  <c r="B88101" i="4" a="1"/>
  <c r="B88101" i="4"/>
  <c r="B88102" i="4" a="1"/>
  <c r="B88102" i="4" s="1"/>
  <c r="B88103" i="4" a="1"/>
  <c r="B88103" i="4"/>
  <c r="B88104" i="4" a="1"/>
  <c r="B88104" i="4" s="1"/>
  <c r="B88105" i="4" a="1"/>
  <c r="B88105" i="4" s="1"/>
  <c r="B88106" i="4" a="1"/>
  <c r="B88106" i="4" s="1"/>
  <c r="B88107" i="4" a="1"/>
  <c r="B88107" i="4" s="1"/>
  <c r="B88108" i="4" a="1"/>
  <c r="B88108" i="4" s="1"/>
  <c r="B88109" i="4" a="1"/>
  <c r="B88109" i="4"/>
  <c r="B88110" i="4" a="1"/>
  <c r="B88110" i="4" s="1"/>
  <c r="B88111" i="4" a="1"/>
  <c r="B88111" i="4"/>
  <c r="B88112" i="4" a="1"/>
  <c r="B88112" i="4" s="1"/>
  <c r="B88113" i="4" a="1"/>
  <c r="B88113" i="4" s="1"/>
  <c r="B88114" i="4" a="1"/>
  <c r="B88114" i="4" s="1"/>
  <c r="B88115" i="4" a="1"/>
  <c r="B88115" i="4" s="1"/>
  <c r="B88116" i="4" a="1"/>
  <c r="B88116" i="4" s="1"/>
  <c r="B88117" i="4" a="1"/>
  <c r="B88117" i="4"/>
  <c r="B88118" i="4" a="1"/>
  <c r="B88118" i="4" s="1"/>
  <c r="B88119" i="4" a="1"/>
  <c r="B88119" i="4"/>
  <c r="B88120" i="4" a="1"/>
  <c r="B88120" i="4" s="1"/>
  <c r="B88121" i="4" a="1"/>
  <c r="B88121" i="4" s="1"/>
  <c r="B88122" i="4" a="1"/>
  <c r="B88122" i="4" s="1"/>
  <c r="B88123" i="4" a="1"/>
  <c r="B88123" i="4" s="1"/>
  <c r="B88124" i="4" a="1"/>
  <c r="B88124" i="4" s="1"/>
  <c r="B88125" i="4" a="1"/>
  <c r="B88125" i="4"/>
  <c r="B88126" i="4" a="1"/>
  <c r="B88126" i="4" s="1"/>
  <c r="B88127" i="4" a="1"/>
  <c r="B88127" i="4"/>
  <c r="B88128" i="4" a="1"/>
  <c r="B88128" i="4" s="1"/>
  <c r="B88129" i="4" a="1"/>
  <c r="B88129" i="4" s="1"/>
  <c r="B88130" i="4" a="1"/>
  <c r="B88130" i="4" s="1"/>
  <c r="B88131" i="4" a="1"/>
  <c r="B88131" i="4" s="1"/>
  <c r="B88132" i="4" a="1"/>
  <c r="B88132" i="4" s="1"/>
  <c r="B88133" i="4" a="1"/>
  <c r="B88133" i="4"/>
  <c r="B88134" i="4" a="1"/>
  <c r="B88134" i="4" s="1"/>
  <c r="B88135" i="4" a="1"/>
  <c r="B88135" i="4"/>
  <c r="B88136" i="4" a="1"/>
  <c r="B88136" i="4" s="1"/>
  <c r="B88137" i="4" a="1"/>
  <c r="B88137" i="4" s="1"/>
  <c r="B88138" i="4" a="1"/>
  <c r="B88138" i="4" s="1"/>
  <c r="B88139" i="4" a="1"/>
  <c r="B88139" i="4" s="1"/>
  <c r="B88140" i="4" a="1"/>
  <c r="B88140" i="4" s="1"/>
  <c r="B88141" i="4" a="1"/>
  <c r="B88141" i="4"/>
  <c r="B88142" i="4" a="1"/>
  <c r="B88142" i="4" s="1"/>
  <c r="B88143" i="4" a="1"/>
  <c r="B88143" i="4"/>
  <c r="B88144" i="4" a="1"/>
  <c r="B88144" i="4" s="1"/>
  <c r="B88145" i="4" a="1"/>
  <c r="B88145" i="4" s="1"/>
  <c r="B88146" i="4" a="1"/>
  <c r="B88146" i="4" s="1"/>
  <c r="B88147" i="4" a="1"/>
  <c r="B88147" i="4" s="1"/>
  <c r="B88148" i="4" a="1"/>
  <c r="B88148" i="4" s="1"/>
  <c r="B88149" i="4" a="1"/>
  <c r="B88149" i="4"/>
  <c r="B88150" i="4" a="1"/>
  <c r="B88150" i="4" s="1"/>
  <c r="B88151" i="4" a="1"/>
  <c r="B88151" i="4"/>
  <c r="B88152" i="4" a="1"/>
  <c r="B88152" i="4" s="1"/>
  <c r="B88153" i="4" a="1"/>
  <c r="B88153" i="4" s="1"/>
  <c r="B88154" i="4" a="1"/>
  <c r="B88154" i="4" s="1"/>
  <c r="B88155" i="4" a="1"/>
  <c r="B88155" i="4" s="1"/>
  <c r="B88156" i="4" a="1"/>
  <c r="B88156" i="4" s="1"/>
  <c r="B88157" i="4" a="1"/>
  <c r="B88157" i="4"/>
  <c r="B88158" i="4" a="1"/>
  <c r="B88158" i="4" s="1"/>
  <c r="B88159" i="4" a="1"/>
  <c r="B88159" i="4"/>
  <c r="B88160" i="4" a="1"/>
  <c r="B88160" i="4" s="1"/>
  <c r="B88161" i="4" a="1"/>
  <c r="B88161" i="4" s="1"/>
  <c r="B88162" i="4" a="1"/>
  <c r="B88162" i="4" s="1"/>
  <c r="B88163" i="4" a="1"/>
  <c r="B88163" i="4" s="1"/>
  <c r="B88164" i="4" a="1"/>
  <c r="B88164" i="4" s="1"/>
  <c r="B88165" i="4" a="1"/>
  <c r="B88165" i="4"/>
  <c r="B88166" i="4" a="1"/>
  <c r="B88166" i="4" s="1"/>
  <c r="B88167" i="4" a="1"/>
  <c r="B88167" i="4"/>
  <c r="B88168" i="4" a="1"/>
  <c r="B88168" i="4" s="1"/>
  <c r="B88169" i="4" a="1"/>
  <c r="B88169" i="4" s="1"/>
  <c r="B88170" i="4" a="1"/>
  <c r="B88170" i="4" s="1"/>
  <c r="B88171" i="4" a="1"/>
  <c r="B88171" i="4" s="1"/>
  <c r="B88172" i="4" a="1"/>
  <c r="B88172" i="4" s="1"/>
  <c r="B88173" i="4" a="1"/>
  <c r="B88173" i="4"/>
  <c r="B88174" i="4" a="1"/>
  <c r="B88174" i="4" s="1"/>
  <c r="B88175" i="4" a="1"/>
  <c r="B88175" i="4"/>
  <c r="B88176" i="4" a="1"/>
  <c r="B88176" i="4" s="1"/>
  <c r="B88177" i="4" a="1"/>
  <c r="B88177" i="4" s="1"/>
  <c r="B88178" i="4" a="1"/>
  <c r="B88178" i="4" s="1"/>
  <c r="B88179" i="4" a="1"/>
  <c r="B88179" i="4" s="1"/>
  <c r="B88180" i="4" a="1"/>
  <c r="B88180" i="4" s="1"/>
  <c r="B88181" i="4" a="1"/>
  <c r="B88181" i="4"/>
  <c r="B88182" i="4" a="1"/>
  <c r="B88182" i="4" s="1"/>
  <c r="B88183" i="4" a="1"/>
  <c r="B88183" i="4"/>
  <c r="B88184" i="4" a="1"/>
  <c r="B88184" i="4" s="1"/>
  <c r="B88185" i="4" a="1"/>
  <c r="B88185" i="4" s="1"/>
  <c r="B88186" i="4" a="1"/>
  <c r="B88186" i="4" s="1"/>
  <c r="B88187" i="4" a="1"/>
  <c r="B88187" i="4" s="1"/>
  <c r="B88188" i="4" a="1"/>
  <c r="B88188" i="4" s="1"/>
  <c r="B88189" i="4" a="1"/>
  <c r="B88189" i="4"/>
  <c r="B88190" i="4" a="1"/>
  <c r="B88190" i="4" s="1"/>
  <c r="B88191" i="4" a="1"/>
  <c r="B88191" i="4"/>
  <c r="B88192" i="4" a="1"/>
  <c r="B88192" i="4" s="1"/>
  <c r="B88193" i="4" a="1"/>
  <c r="B88193" i="4" s="1"/>
  <c r="B88194" i="4" a="1"/>
  <c r="B88194" i="4" s="1"/>
  <c r="B88195" i="4" a="1"/>
  <c r="B88195" i="4" s="1"/>
  <c r="B88196" i="4" a="1"/>
  <c r="B88196" i="4" s="1"/>
  <c r="B88197" i="4" a="1"/>
  <c r="B88197" i="4"/>
  <c r="B88198" i="4" a="1"/>
  <c r="B88198" i="4" s="1"/>
  <c r="B88199" i="4" a="1"/>
  <c r="B88199" i="4"/>
  <c r="B88200" i="4" a="1"/>
  <c r="B88200" i="4" s="1"/>
  <c r="B88201" i="4" a="1"/>
  <c r="B88201" i="4" s="1"/>
  <c r="B88202" i="4" a="1"/>
  <c r="B88202" i="4" s="1"/>
  <c r="B88203" i="4" a="1"/>
  <c r="B88203" i="4" s="1"/>
  <c r="B88204" i="4" a="1"/>
  <c r="B88204" i="4" s="1"/>
  <c r="B88205" i="4" a="1"/>
  <c r="B88205" i="4"/>
  <c r="B88206" i="4" a="1"/>
  <c r="B88206" i="4" s="1"/>
  <c r="B88207" i="4" a="1"/>
  <c r="B88207" i="4"/>
  <c r="B88208" i="4" a="1"/>
  <c r="B88208" i="4" s="1"/>
  <c r="B88209" i="4" a="1"/>
  <c r="B88209" i="4" s="1"/>
  <c r="B88210" i="4" a="1"/>
  <c r="B88210" i="4" s="1"/>
  <c r="B88211" i="4" a="1"/>
  <c r="B88211" i="4" s="1"/>
  <c r="B88212" i="4" a="1"/>
  <c r="B88212" i="4" s="1"/>
  <c r="B88213" i="4" a="1"/>
  <c r="B88213" i="4"/>
  <c r="B88214" i="4" a="1"/>
  <c r="B88214" i="4" s="1"/>
  <c r="B88215" i="4" a="1"/>
  <c r="B88215" i="4"/>
  <c r="B88216" i="4" a="1"/>
  <c r="B88216" i="4" s="1"/>
  <c r="B88217" i="4" a="1"/>
  <c r="B88217" i="4" s="1"/>
  <c r="B88218" i="4" a="1"/>
  <c r="B88218" i="4" s="1"/>
  <c r="B88219" i="4" a="1"/>
  <c r="B88219" i="4" s="1"/>
  <c r="B88220" i="4" a="1"/>
  <c r="B88220" i="4" s="1"/>
  <c r="B88221" i="4" a="1"/>
  <c r="B88221" i="4"/>
  <c r="B88222" i="4" a="1"/>
  <c r="B88222" i="4" s="1"/>
  <c r="B88223" i="4" a="1"/>
  <c r="B88223" i="4"/>
  <c r="B88224" i="4" a="1"/>
  <c r="B88224" i="4" s="1"/>
  <c r="B88225" i="4" a="1"/>
  <c r="B88225" i="4" s="1"/>
  <c r="B88226" i="4" a="1"/>
  <c r="B88226" i="4" s="1"/>
  <c r="B88227" i="4" a="1"/>
  <c r="B88227" i="4" s="1"/>
  <c r="B88228" i="4" a="1"/>
  <c r="B88228" i="4" s="1"/>
  <c r="B88229" i="4" a="1"/>
  <c r="B88229" i="4"/>
  <c r="B88230" i="4" a="1"/>
  <c r="B88230" i="4" s="1"/>
  <c r="B88231" i="4" a="1"/>
  <c r="B88231" i="4"/>
  <c r="B88232" i="4" a="1"/>
  <c r="B88232" i="4" s="1"/>
  <c r="B88233" i="4" a="1"/>
  <c r="B88233" i="4" s="1"/>
  <c r="B88234" i="4" a="1"/>
  <c r="B88234" i="4" s="1"/>
  <c r="B88235" i="4" a="1"/>
  <c r="B88235" i="4" s="1"/>
  <c r="B88236" i="4" a="1"/>
  <c r="B88236" i="4" s="1"/>
  <c r="B88237" i="4" a="1"/>
  <c r="B88237" i="4"/>
  <c r="B88238" i="4" a="1"/>
  <c r="B88238" i="4" s="1"/>
  <c r="B88239" i="4" a="1"/>
  <c r="B88239" i="4"/>
  <c r="B88240" i="4" a="1"/>
  <c r="B88240" i="4" s="1"/>
  <c r="B88241" i="4" a="1"/>
  <c r="B88241" i="4" s="1"/>
  <c r="B88242" i="4" a="1"/>
  <c r="B88242" i="4" s="1"/>
  <c r="B88243" i="4" a="1"/>
  <c r="B88243" i="4" s="1"/>
  <c r="B88244" i="4" a="1"/>
  <c r="B88244" i="4" s="1"/>
  <c r="B88245" i="4" a="1"/>
  <c r="B88245" i="4"/>
  <c r="B88246" i="4" a="1"/>
  <c r="B88246" i="4" s="1"/>
  <c r="B88247" i="4" a="1"/>
  <c r="B88247" i="4"/>
  <c r="B88248" i="4" a="1"/>
  <c r="B88248" i="4" s="1"/>
  <c r="B88249" i="4" a="1"/>
  <c r="B88249" i="4" s="1"/>
  <c r="B88250" i="4" a="1"/>
  <c r="B88250" i="4" s="1"/>
  <c r="B88251" i="4" a="1"/>
  <c r="B88251" i="4" s="1"/>
  <c r="B88252" i="4" a="1"/>
  <c r="B88252" i="4" s="1"/>
  <c r="B88253" i="4" a="1"/>
  <c r="B88253" i="4"/>
  <c r="B88254" i="4" a="1"/>
  <c r="B88254" i="4" s="1"/>
  <c r="B88255" i="4" a="1"/>
  <c r="B88255" i="4"/>
  <c r="B88256" i="4" a="1"/>
  <c r="B88256" i="4" s="1"/>
  <c r="B88257" i="4" a="1"/>
  <c r="B88257" i="4" s="1"/>
  <c r="B88258" i="4" a="1"/>
  <c r="B88258" i="4" s="1"/>
  <c r="B88259" i="4" a="1"/>
  <c r="B88259" i="4" s="1"/>
  <c r="B88260" i="4" a="1"/>
  <c r="B88260" i="4" s="1"/>
  <c r="B88261" i="4" a="1"/>
  <c r="B88261" i="4"/>
  <c r="B88262" i="4" a="1"/>
  <c r="B88262" i="4" s="1"/>
  <c r="B88263" i="4" a="1"/>
  <c r="B88263" i="4"/>
  <c r="B88264" i="4" a="1"/>
  <c r="B88264" i="4" s="1"/>
  <c r="B88265" i="4" a="1"/>
  <c r="B88265" i="4" s="1"/>
  <c r="B88266" i="4" a="1"/>
  <c r="B88266" i="4" s="1"/>
  <c r="B88267" i="4" a="1"/>
  <c r="B88267" i="4" s="1"/>
  <c r="B88268" i="4" a="1"/>
  <c r="B88268" i="4" s="1"/>
  <c r="B88269" i="4" a="1"/>
  <c r="B88269" i="4"/>
  <c r="B88270" i="4" a="1"/>
  <c r="B88270" i="4" s="1"/>
  <c r="B88271" i="4" a="1"/>
  <c r="B88271" i="4"/>
  <c r="B88272" i="4" a="1"/>
  <c r="B88272" i="4" s="1"/>
  <c r="B88273" i="4" a="1"/>
  <c r="B88273" i="4" s="1"/>
  <c r="B88274" i="4" a="1"/>
  <c r="B88274" i="4" s="1"/>
  <c r="B88275" i="4" a="1"/>
  <c r="B88275" i="4" s="1"/>
  <c r="B88276" i="4" a="1"/>
  <c r="B88276" i="4" s="1"/>
  <c r="B88277" i="4" a="1"/>
  <c r="B88277" i="4"/>
  <c r="B88278" i="4" a="1"/>
  <c r="B88278" i="4" s="1"/>
  <c r="B88279" i="4" a="1"/>
  <c r="B88279" i="4"/>
  <c r="B88280" i="4" a="1"/>
  <c r="B88280" i="4" s="1"/>
  <c r="B88281" i="4" a="1"/>
  <c r="B88281" i="4" s="1"/>
  <c r="B88282" i="4" a="1"/>
  <c r="B88282" i="4" s="1"/>
  <c r="B88283" i="4" a="1"/>
  <c r="B88283" i="4" s="1"/>
  <c r="B88284" i="4" a="1"/>
  <c r="B88284" i="4" s="1"/>
  <c r="B88285" i="4" a="1"/>
  <c r="B88285" i="4"/>
  <c r="B88286" i="4" a="1"/>
  <c r="B88286" i="4" s="1"/>
  <c r="B88287" i="4" a="1"/>
  <c r="B88287" i="4"/>
  <c r="B88288" i="4" a="1"/>
  <c r="B88288" i="4" s="1"/>
  <c r="B88289" i="4" a="1"/>
  <c r="B88289" i="4" s="1"/>
  <c r="B88290" i="4" a="1"/>
  <c r="B88290" i="4" s="1"/>
  <c r="B88291" i="4" a="1"/>
  <c r="B88291" i="4" s="1"/>
  <c r="B88292" i="4" a="1"/>
  <c r="B88292" i="4" s="1"/>
  <c r="B88293" i="4" a="1"/>
  <c r="B88293" i="4"/>
  <c r="B88294" i="4" a="1"/>
  <c r="B88294" i="4" s="1"/>
  <c r="B88295" i="4" a="1"/>
  <c r="B88295" i="4"/>
  <c r="B88296" i="4" a="1"/>
  <c r="B88296" i="4" s="1"/>
  <c r="B88297" i="4" a="1"/>
  <c r="B88297" i="4" s="1"/>
  <c r="B88298" i="4" a="1"/>
  <c r="B88298" i="4" s="1"/>
  <c r="B88299" i="4" a="1"/>
  <c r="B88299" i="4" s="1"/>
  <c r="B88300" i="4" a="1"/>
  <c r="B88300" i="4" s="1"/>
  <c r="B88301" i="4" a="1"/>
  <c r="B88301" i="4"/>
  <c r="B88302" i="4" a="1"/>
  <c r="B88302" i="4" s="1"/>
  <c r="B88303" i="4" a="1"/>
  <c r="B88303" i="4"/>
  <c r="B88304" i="4" a="1"/>
  <c r="B88304" i="4" s="1"/>
  <c r="B88305" i="4" a="1"/>
  <c r="B88305" i="4" s="1"/>
  <c r="B88306" i="4" a="1"/>
  <c r="B88306" i="4" s="1"/>
  <c r="B88307" i="4" a="1"/>
  <c r="B88307" i="4" s="1"/>
  <c r="B88308" i="4" a="1"/>
  <c r="B88308" i="4" s="1"/>
  <c r="B88309" i="4" a="1"/>
  <c r="B88309" i="4"/>
  <c r="B88310" i="4" a="1"/>
  <c r="B88310" i="4" s="1"/>
  <c r="B88311" i="4" a="1"/>
  <c r="B88311" i="4"/>
  <c r="B88312" i="4" a="1"/>
  <c r="B88312" i="4" s="1"/>
  <c r="B88313" i="4" a="1"/>
  <c r="B88313" i="4" s="1"/>
  <c r="B88314" i="4" a="1"/>
  <c r="B88314" i="4" s="1"/>
  <c r="B88315" i="4" a="1"/>
  <c r="B88315" i="4" s="1"/>
  <c r="B88316" i="4" a="1"/>
  <c r="B88316" i="4" s="1"/>
  <c r="B88317" i="4" a="1"/>
  <c r="B88317" i="4"/>
  <c r="B88318" i="4" a="1"/>
  <c r="B88318" i="4" s="1"/>
  <c r="B88319" i="4" a="1"/>
  <c r="B88319" i="4"/>
  <c r="B88320" i="4" a="1"/>
  <c r="B88320" i="4" s="1"/>
  <c r="B88321" i="4" a="1"/>
  <c r="B88321" i="4" s="1"/>
  <c r="B88322" i="4" a="1"/>
  <c r="B88322" i="4" s="1"/>
  <c r="B88323" i="4" a="1"/>
  <c r="B88323" i="4" s="1"/>
  <c r="B88324" i="4" a="1"/>
  <c r="B88324" i="4" s="1"/>
  <c r="B88325" i="4" a="1"/>
  <c r="B88325" i="4"/>
  <c r="B88326" i="4" a="1"/>
  <c r="B88326" i="4" s="1"/>
  <c r="B88327" i="4" a="1"/>
  <c r="B88327" i="4"/>
  <c r="B88328" i="4" a="1"/>
  <c r="B88328" i="4" s="1"/>
  <c r="B88329" i="4" a="1"/>
  <c r="B88329" i="4" s="1"/>
  <c r="B88330" i="4" a="1"/>
  <c r="B88330" i="4" s="1"/>
  <c r="B88331" i="4" a="1"/>
  <c r="B88331" i="4" s="1"/>
  <c r="B88332" i="4" a="1"/>
  <c r="B88332" i="4" s="1"/>
  <c r="B88333" i="4" a="1"/>
  <c r="B88333" i="4"/>
  <c r="B88334" i="4" a="1"/>
  <c r="B88334" i="4" s="1"/>
  <c r="B88335" i="4" a="1"/>
  <c r="B88335" i="4"/>
  <c r="B88336" i="4" a="1"/>
  <c r="B88336" i="4" s="1"/>
  <c r="B88337" i="4" a="1"/>
  <c r="B88337" i="4" s="1"/>
  <c r="B88338" i="4" a="1"/>
  <c r="B88338" i="4" s="1"/>
  <c r="B88339" i="4" a="1"/>
  <c r="B88339" i="4" s="1"/>
  <c r="B88340" i="4" a="1"/>
  <c r="B88340" i="4" s="1"/>
  <c r="B88341" i="4" a="1"/>
  <c r="B88341" i="4"/>
  <c r="B88342" i="4" a="1"/>
  <c r="B88342" i="4" s="1"/>
  <c r="B88343" i="4" a="1"/>
  <c r="B88343" i="4"/>
  <c r="B88344" i="4" a="1"/>
  <c r="B88344" i="4" s="1"/>
  <c r="B88345" i="4" a="1"/>
  <c r="B88345" i="4" s="1"/>
  <c r="B88346" i="4" a="1"/>
  <c r="B88346" i="4" s="1"/>
  <c r="B88347" i="4" a="1"/>
  <c r="B88347" i="4" s="1"/>
  <c r="B88348" i="4" a="1"/>
  <c r="B88348" i="4" s="1"/>
  <c r="B88349" i="4" a="1"/>
  <c r="B88349" i="4"/>
  <c r="B88350" i="4" a="1"/>
  <c r="B88350" i="4" s="1"/>
  <c r="B88351" i="4" a="1"/>
  <c r="B88351" i="4"/>
  <c r="B88352" i="4" a="1"/>
  <c r="B88352" i="4" s="1"/>
  <c r="B88353" i="4" a="1"/>
  <c r="B88353" i="4" s="1"/>
  <c r="B88354" i="4" a="1"/>
  <c r="B88354" i="4" s="1"/>
  <c r="B88355" i="4" a="1"/>
  <c r="B88355" i="4" s="1"/>
  <c r="B88356" i="4" a="1"/>
  <c r="B88356" i="4" s="1"/>
  <c r="B88357" i="4" a="1"/>
  <c r="B88357" i="4"/>
  <c r="B88358" i="4" a="1"/>
  <c r="B88358" i="4" s="1"/>
  <c r="B88359" i="4" a="1"/>
  <c r="B88359" i="4"/>
  <c r="B88360" i="4" a="1"/>
  <c r="B88360" i="4" s="1"/>
  <c r="B88361" i="4" a="1"/>
  <c r="B88361" i="4" s="1"/>
  <c r="B88362" i="4" a="1"/>
  <c r="B88362" i="4" s="1"/>
  <c r="B88363" i="4" a="1"/>
  <c r="B88363" i="4" s="1"/>
  <c r="B88364" i="4" a="1"/>
  <c r="B88364" i="4" s="1"/>
  <c r="B88365" i="4" a="1"/>
  <c r="B88365" i="4"/>
  <c r="B88366" i="4" a="1"/>
  <c r="B88366" i="4" s="1"/>
  <c r="B88367" i="4" a="1"/>
  <c r="B88367" i="4"/>
  <c r="B88368" i="4" a="1"/>
  <c r="B88368" i="4" s="1"/>
  <c r="B88369" i="4" a="1"/>
  <c r="B88369" i="4" s="1"/>
  <c r="B88370" i="4" a="1"/>
  <c r="B88370" i="4" s="1"/>
  <c r="B88371" i="4" a="1"/>
  <c r="B88371" i="4" s="1"/>
  <c r="B88372" i="4" a="1"/>
  <c r="B88372" i="4" s="1"/>
  <c r="B88373" i="4" a="1"/>
  <c r="B88373" i="4"/>
  <c r="B88374" i="4" a="1"/>
  <c r="B88374" i="4" s="1"/>
  <c r="B88375" i="4" a="1"/>
  <c r="B88375" i="4"/>
  <c r="B88376" i="4" a="1"/>
  <c r="B88376" i="4" s="1"/>
  <c r="B88377" i="4" a="1"/>
  <c r="B88377" i="4" s="1"/>
  <c r="B88378" i="4" a="1"/>
  <c r="B88378" i="4" s="1"/>
  <c r="B88379" i="4" a="1"/>
  <c r="B88379" i="4" s="1"/>
  <c r="B88380" i="4" a="1"/>
  <c r="B88380" i="4" s="1"/>
  <c r="B88381" i="4" a="1"/>
  <c r="B88381" i="4"/>
  <c r="B88382" i="4" a="1"/>
  <c r="B88382" i="4" s="1"/>
  <c r="B88383" i="4" a="1"/>
  <c r="B88383" i="4"/>
  <c r="B88384" i="4" a="1"/>
  <c r="B88384" i="4" s="1"/>
  <c r="B88385" i="4" a="1"/>
  <c r="B88385" i="4" s="1"/>
  <c r="B88386" i="4" a="1"/>
  <c r="B88386" i="4" s="1"/>
  <c r="B88387" i="4" a="1"/>
  <c r="B88387" i="4" s="1"/>
  <c r="B88388" i="4" a="1"/>
  <c r="B88388" i="4" s="1"/>
  <c r="B88389" i="4" a="1"/>
  <c r="B88389" i="4"/>
  <c r="B88390" i="4" a="1"/>
  <c r="B88390" i="4" s="1"/>
  <c r="B88391" i="4" a="1"/>
  <c r="B88391" i="4"/>
  <c r="B88392" i="4" a="1"/>
  <c r="B88392" i="4" s="1"/>
  <c r="B88393" i="4" a="1"/>
  <c r="B88393" i="4" s="1"/>
  <c r="B88394" i="4" a="1"/>
  <c r="B88394" i="4" s="1"/>
  <c r="B88395" i="4" a="1"/>
  <c r="B88395" i="4" s="1"/>
  <c r="B88396" i="4" a="1"/>
  <c r="B88396" i="4" s="1"/>
  <c r="B88397" i="4" a="1"/>
  <c r="B88397" i="4"/>
  <c r="B88398" i="4" a="1"/>
  <c r="B88398" i="4" s="1"/>
  <c r="B88399" i="4" a="1"/>
  <c r="B88399" i="4"/>
  <c r="B88400" i="4" a="1"/>
  <c r="B88400" i="4" s="1"/>
  <c r="B88401" i="4" a="1"/>
  <c r="B88401" i="4" s="1"/>
  <c r="B88402" i="4" a="1"/>
  <c r="B88402" i="4" s="1"/>
  <c r="B88403" i="4" a="1"/>
  <c r="B88403" i="4" s="1"/>
  <c r="B88404" i="4" a="1"/>
  <c r="B88404" i="4" s="1"/>
  <c r="B88405" i="4" a="1"/>
  <c r="B88405" i="4"/>
  <c r="B88406" i="4" a="1"/>
  <c r="B88406" i="4" s="1"/>
  <c r="B88407" i="4" a="1"/>
  <c r="B88407" i="4"/>
  <c r="B88408" i="4" a="1"/>
  <c r="B88408" i="4" s="1"/>
  <c r="B88409" i="4" a="1"/>
  <c r="B88409" i="4" s="1"/>
  <c r="B88410" i="4" a="1"/>
  <c r="B88410" i="4" s="1"/>
  <c r="B88411" i="4" a="1"/>
  <c r="B88411" i="4" s="1"/>
  <c r="B88412" i="4" a="1"/>
  <c r="B88412" i="4" s="1"/>
  <c r="B88413" i="4" a="1"/>
  <c r="B88413" i="4"/>
  <c r="B88414" i="4" a="1"/>
  <c r="B88414" i="4" s="1"/>
  <c r="B88415" i="4" a="1"/>
  <c r="B88415" i="4"/>
  <c r="B88416" i="4" a="1"/>
  <c r="B88416" i="4" s="1"/>
  <c r="B88417" i="4" a="1"/>
  <c r="B88417" i="4" s="1"/>
  <c r="B88418" i="4" a="1"/>
  <c r="B88418" i="4" s="1"/>
  <c r="B88419" i="4" a="1"/>
  <c r="B88419" i="4" s="1"/>
  <c r="B88420" i="4" a="1"/>
  <c r="B88420" i="4" s="1"/>
  <c r="B88421" i="4" a="1"/>
  <c r="B88421" i="4"/>
  <c r="B88422" i="4" a="1"/>
  <c r="B88422" i="4" s="1"/>
  <c r="B88423" i="4" a="1"/>
  <c r="B88423" i="4"/>
  <c r="B88424" i="4" a="1"/>
  <c r="B88424" i="4" s="1"/>
  <c r="B88425" i="4" a="1"/>
  <c r="B88425" i="4" s="1"/>
  <c r="B88426" i="4" a="1"/>
  <c r="B88426" i="4" s="1"/>
  <c r="B88427" i="4" a="1"/>
  <c r="B88427" i="4"/>
  <c r="B88428" i="4" a="1"/>
  <c r="B88428" i="4" s="1"/>
  <c r="B88429" i="4" a="1"/>
  <c r="B88429" i="4"/>
  <c r="B88430" i="4" a="1"/>
  <c r="B88430" i="4" s="1"/>
  <c r="B88431" i="4" a="1"/>
  <c r="B88431" i="4"/>
  <c r="B88432" i="4" a="1"/>
  <c r="B88432" i="4" s="1"/>
  <c r="B88433" i="4" a="1"/>
  <c r="B88433" i="4" s="1"/>
  <c r="B88434" i="4" a="1"/>
  <c r="B88434" i="4" s="1"/>
  <c r="B88435" i="4" a="1"/>
  <c r="B88435" i="4"/>
  <c r="B88436" i="4" a="1"/>
  <c r="B88436" i="4" s="1"/>
  <c r="B88437" i="4" a="1"/>
  <c r="B88437" i="4"/>
  <c r="B88438" i="4" a="1"/>
  <c r="B88438" i="4" s="1"/>
  <c r="B88439" i="4" a="1"/>
  <c r="B88439" i="4"/>
  <c r="B88440" i="4" a="1"/>
  <c r="B88440" i="4" s="1"/>
  <c r="B88441" i="4" a="1"/>
  <c r="B88441" i="4" s="1"/>
  <c r="B88442" i="4" a="1"/>
  <c r="B88442" i="4" s="1"/>
  <c r="B88443" i="4" a="1"/>
  <c r="B88443" i="4"/>
  <c r="B88444" i="4" a="1"/>
  <c r="B88444" i="4" s="1"/>
  <c r="B88445" i="4" a="1"/>
  <c r="B88445" i="4"/>
  <c r="B88446" i="4" a="1"/>
  <c r="B88446" i="4" s="1"/>
  <c r="B88447" i="4" a="1"/>
  <c r="B88447" i="4"/>
  <c r="B88448" i="4" a="1"/>
  <c r="B88448" i="4" s="1"/>
  <c r="B88449" i="4" a="1"/>
  <c r="B88449" i="4" s="1"/>
  <c r="B88450" i="4" a="1"/>
  <c r="B88450" i="4" s="1"/>
  <c r="B88451" i="4" a="1"/>
  <c r="B88451" i="4"/>
  <c r="B88452" i="4" a="1"/>
  <c r="B88452" i="4" s="1"/>
  <c r="B88453" i="4" a="1"/>
  <c r="B88453" i="4"/>
  <c r="B88454" i="4" a="1"/>
  <c r="B88454" i="4" s="1"/>
  <c r="B88455" i="4" a="1"/>
  <c r="B88455" i="4"/>
  <c r="B88456" i="4" a="1"/>
  <c r="B88456" i="4" s="1"/>
  <c r="B88457" i="4" a="1"/>
  <c r="B88457" i="4" s="1"/>
  <c r="B88458" i="4" a="1"/>
  <c r="B88458" i="4" s="1"/>
  <c r="B88459" i="4" a="1"/>
  <c r="B88459" i="4"/>
  <c r="B88460" i="4" a="1"/>
  <c r="B88460" i="4" s="1"/>
  <c r="B88461" i="4" a="1"/>
  <c r="B88461" i="4"/>
  <c r="B88462" i="4" a="1"/>
  <c r="B88462" i="4" s="1"/>
  <c r="B88463" i="4" a="1"/>
  <c r="B88463" i="4"/>
  <c r="B88464" i="4" a="1"/>
  <c r="B88464" i="4" s="1"/>
  <c r="B88465" i="4" a="1"/>
  <c r="B88465" i="4" s="1"/>
  <c r="B88466" i="4" a="1"/>
  <c r="B88466" i="4" s="1"/>
  <c r="B88467" i="4" a="1"/>
  <c r="B88467" i="4"/>
  <c r="B88468" i="4" a="1"/>
  <c r="B88468" i="4" s="1"/>
  <c r="B88469" i="4" a="1"/>
  <c r="B88469" i="4"/>
  <c r="B88470" i="4" a="1"/>
  <c r="B88470" i="4" s="1"/>
  <c r="B88471" i="4" a="1"/>
  <c r="B88471" i="4"/>
  <c r="B88472" i="4" a="1"/>
  <c r="B88472" i="4" s="1"/>
  <c r="B88473" i="4" a="1"/>
  <c r="B88473" i="4" s="1"/>
  <c r="B88474" i="4" a="1"/>
  <c r="B88474" i="4" s="1"/>
  <c r="B88475" i="4" a="1"/>
  <c r="B88475" i="4"/>
  <c r="B88476" i="4" a="1"/>
  <c r="B88476" i="4" s="1"/>
  <c r="B88477" i="4" a="1"/>
  <c r="B88477" i="4"/>
  <c r="B88478" i="4" a="1"/>
  <c r="B88478" i="4" s="1"/>
  <c r="B88479" i="4" a="1"/>
  <c r="B88479" i="4"/>
  <c r="B88480" i="4" a="1"/>
  <c r="B88480" i="4" s="1"/>
  <c r="B88481" i="4" a="1"/>
  <c r="B88481" i="4" s="1"/>
  <c r="B88482" i="4" a="1"/>
  <c r="B88482" i="4" s="1"/>
  <c r="B88483" i="4" a="1"/>
  <c r="B88483" i="4"/>
  <c r="B88484" i="4" a="1"/>
  <c r="B88484" i="4" s="1"/>
  <c r="B88485" i="4" a="1"/>
  <c r="B88485" i="4"/>
  <c r="B88486" i="4" a="1"/>
  <c r="B88486" i="4" s="1"/>
  <c r="B88487" i="4" a="1"/>
  <c r="B88487" i="4"/>
  <c r="B88488" i="4" a="1"/>
  <c r="B88488" i="4" s="1"/>
  <c r="B88489" i="4" a="1"/>
  <c r="B88489" i="4" s="1"/>
  <c r="B88490" i="4" a="1"/>
  <c r="B88490" i="4" s="1"/>
  <c r="B88491" i="4" a="1"/>
  <c r="B88491" i="4"/>
  <c r="B88492" i="4" a="1"/>
  <c r="B88492" i="4" s="1"/>
  <c r="B88493" i="4" a="1"/>
  <c r="B88493" i="4"/>
  <c r="B88494" i="4" a="1"/>
  <c r="B88494" i="4" s="1"/>
  <c r="B88495" i="4" a="1"/>
  <c r="B88495" i="4"/>
  <c r="B88496" i="4" a="1"/>
  <c r="B88496" i="4" s="1"/>
  <c r="B88497" i="4" a="1"/>
  <c r="B88497" i="4" s="1"/>
  <c r="B88498" i="4" a="1"/>
  <c r="B88498" i="4" s="1"/>
  <c r="B88499" i="4" a="1"/>
  <c r="B88499" i="4"/>
  <c r="B88500" i="4" a="1"/>
  <c r="B88500" i="4" s="1"/>
  <c r="B88501" i="4" a="1"/>
  <c r="B88501" i="4"/>
  <c r="B88502" i="4" a="1"/>
  <c r="B88502" i="4" s="1"/>
  <c r="B88503" i="4" a="1"/>
  <c r="B88503" i="4"/>
  <c r="B88504" i="4" a="1"/>
  <c r="B88504" i="4" s="1"/>
  <c r="B88505" i="4" a="1"/>
  <c r="B88505" i="4" s="1"/>
  <c r="B88506" i="4" a="1"/>
  <c r="B88506" i="4" s="1"/>
  <c r="B88507" i="4" a="1"/>
  <c r="B88507" i="4"/>
  <c r="B88508" i="4" a="1"/>
  <c r="B88508" i="4" s="1"/>
  <c r="B88509" i="4" a="1"/>
  <c r="B88509" i="4"/>
  <c r="B88510" i="4" a="1"/>
  <c r="B88510" i="4" s="1"/>
  <c r="B88511" i="4" a="1"/>
  <c r="B88511" i="4"/>
  <c r="B88512" i="4" a="1"/>
  <c r="B88512" i="4" s="1"/>
  <c r="B88513" i="4" a="1"/>
  <c r="B88513" i="4" s="1"/>
  <c r="B88514" i="4" a="1"/>
  <c r="B88514" i="4" s="1"/>
  <c r="B88515" i="4" a="1"/>
  <c r="B88515" i="4"/>
  <c r="B88516" i="4" a="1"/>
  <c r="B88516" i="4" s="1"/>
  <c r="B88517" i="4" a="1"/>
  <c r="B88517" i="4"/>
  <c r="B88518" i="4" a="1"/>
  <c r="B88518" i="4" s="1"/>
  <c r="B88519" i="4" a="1"/>
  <c r="B88519" i="4"/>
  <c r="B88520" i="4" a="1"/>
  <c r="B88520" i="4" s="1"/>
  <c r="B88521" i="4" a="1"/>
  <c r="B88521" i="4" s="1"/>
  <c r="B88522" i="4" a="1"/>
  <c r="B88522" i="4" s="1"/>
  <c r="B88523" i="4" a="1"/>
  <c r="B88523" i="4"/>
  <c r="B88524" i="4" a="1"/>
  <c r="B88524" i="4" s="1"/>
  <c r="B88525" i="4" a="1"/>
  <c r="B88525" i="4"/>
  <c r="B88526" i="4" a="1"/>
  <c r="B88526" i="4" s="1"/>
  <c r="B88527" i="4" a="1"/>
  <c r="B88527" i="4"/>
  <c r="B88528" i="4" a="1"/>
  <c r="B88528" i="4" s="1"/>
  <c r="B88529" i="4" a="1"/>
  <c r="B88529" i="4" s="1"/>
  <c r="B88530" i="4" a="1"/>
  <c r="B88530" i="4" s="1"/>
  <c r="B88531" i="4" a="1"/>
  <c r="B88531" i="4"/>
  <c r="B88532" i="4" a="1"/>
  <c r="B88532" i="4" s="1"/>
  <c r="B88533" i="4" a="1"/>
  <c r="B88533" i="4"/>
  <c r="B88534" i="4" a="1"/>
  <c r="B88534" i="4" s="1"/>
  <c r="B88535" i="4" a="1"/>
  <c r="B88535" i="4"/>
  <c r="B88536" i="4" a="1"/>
  <c r="B88536" i="4" s="1"/>
  <c r="B88537" i="4" a="1"/>
  <c r="B88537" i="4" s="1"/>
  <c r="B88538" i="4" a="1"/>
  <c r="B88538" i="4" s="1"/>
  <c r="B88539" i="4" a="1"/>
  <c r="B88539" i="4"/>
  <c r="B88540" i="4" a="1"/>
  <c r="B88540" i="4" s="1"/>
  <c r="B88541" i="4" a="1"/>
  <c r="B88541" i="4"/>
  <c r="B88542" i="4" a="1"/>
  <c r="B88542" i="4" s="1"/>
  <c r="B88543" i="4" a="1"/>
  <c r="B88543" i="4"/>
  <c r="B88544" i="4" a="1"/>
  <c r="B88544" i="4" s="1"/>
  <c r="B88545" i="4" a="1"/>
  <c r="B88545" i="4" s="1"/>
  <c r="B88546" i="4" a="1"/>
  <c r="B88546" i="4" s="1"/>
  <c r="B88547" i="4" a="1"/>
  <c r="B88547" i="4"/>
  <c r="B88548" i="4" a="1"/>
  <c r="B88548" i="4" s="1"/>
  <c r="B88549" i="4" a="1"/>
  <c r="B88549" i="4"/>
  <c r="B88550" i="4" a="1"/>
  <c r="B88550" i="4" s="1"/>
  <c r="B88551" i="4" a="1"/>
  <c r="B88551" i="4"/>
  <c r="B88552" i="4" a="1"/>
  <c r="B88552" i="4" s="1"/>
  <c r="B88553" i="4" a="1"/>
  <c r="B88553" i="4" s="1"/>
  <c r="B88554" i="4" a="1"/>
  <c r="B88554" i="4" s="1"/>
  <c r="B88555" i="4" a="1"/>
  <c r="B88555" i="4"/>
  <c r="B88556" i="4" a="1"/>
  <c r="B88556" i="4" s="1"/>
  <c r="B88557" i="4" a="1"/>
  <c r="B88557" i="4"/>
  <c r="B88558" i="4" a="1"/>
  <c r="B88558" i="4" s="1"/>
  <c r="B88559" i="4" a="1"/>
  <c r="B88559" i="4"/>
  <c r="B88560" i="4" a="1"/>
  <c r="B88560" i="4" s="1"/>
  <c r="B88561" i="4" a="1"/>
  <c r="B88561" i="4" s="1"/>
  <c r="B88562" i="4" a="1"/>
  <c r="B88562" i="4" s="1"/>
  <c r="B88563" i="4" a="1"/>
  <c r="B88563" i="4"/>
  <c r="B88564" i="4" a="1"/>
  <c r="B88564" i="4" s="1"/>
  <c r="B88565" i="4" a="1"/>
  <c r="B88565" i="4"/>
  <c r="B88566" i="4" a="1"/>
  <c r="B88566" i="4" s="1"/>
  <c r="B88567" i="4" a="1"/>
  <c r="B88567" i="4"/>
  <c r="B88568" i="4" a="1"/>
  <c r="B88568" i="4" s="1"/>
  <c r="B88569" i="4" a="1"/>
  <c r="B88569" i="4" s="1"/>
  <c r="B88570" i="4" a="1"/>
  <c r="B88570" i="4" s="1"/>
  <c r="B88571" i="4" a="1"/>
  <c r="B88571" i="4" s="1"/>
  <c r="B88572" i="4" a="1"/>
  <c r="B88572" i="4" s="1"/>
  <c r="B88573" i="4" a="1"/>
  <c r="B88573" i="4"/>
  <c r="B88574" i="4" a="1"/>
  <c r="B88574" i="4" s="1"/>
  <c r="B88575" i="4" a="1"/>
  <c r="B88575" i="4"/>
  <c r="B88576" i="4" a="1"/>
  <c r="B88576" i="4" s="1"/>
  <c r="B88577" i="4" a="1"/>
  <c r="B88577" i="4" s="1"/>
  <c r="B88578" i="4" a="1"/>
  <c r="B88578" i="4" s="1"/>
  <c r="B88579" i="4" a="1"/>
  <c r="B88579" i="4" s="1"/>
  <c r="B88580" i="4" a="1"/>
  <c r="B88580" i="4" s="1"/>
  <c r="B88581" i="4" a="1"/>
  <c r="B88581" i="4"/>
  <c r="B88582" i="4" a="1"/>
  <c r="B88582" i="4" s="1"/>
  <c r="B88583" i="4" a="1"/>
  <c r="B88583" i="4"/>
  <c r="B88584" i="4" a="1"/>
  <c r="B88584" i="4" s="1"/>
  <c r="B88585" i="4" a="1"/>
  <c r="B88585" i="4" s="1"/>
  <c r="B88586" i="4" a="1"/>
  <c r="B88586" i="4" s="1"/>
  <c r="B88587" i="4" a="1"/>
  <c r="B88587" i="4" s="1"/>
  <c r="B88588" i="4" a="1"/>
  <c r="B88588" i="4" s="1"/>
  <c r="B88589" i="4" a="1"/>
  <c r="B88589" i="4"/>
  <c r="B88590" i="4" a="1"/>
  <c r="B88590" i="4" s="1"/>
  <c r="B88591" i="4" a="1"/>
  <c r="B88591" i="4"/>
  <c r="B88592" i="4" a="1"/>
  <c r="B88592" i="4" s="1"/>
  <c r="B88593" i="4" a="1"/>
  <c r="B88593" i="4" s="1"/>
  <c r="B88594" i="4" a="1"/>
  <c r="B88594" i="4" s="1"/>
  <c r="B88595" i="4" a="1"/>
  <c r="B88595" i="4"/>
  <c r="B88596" i="4" a="1"/>
  <c r="B88596" i="4" s="1"/>
  <c r="B88597" i="4" a="1"/>
  <c r="B88597" i="4"/>
  <c r="B88598" i="4" a="1"/>
  <c r="B88598" i="4" s="1"/>
  <c r="B88599" i="4" a="1"/>
  <c r="B88599" i="4"/>
  <c r="B88600" i="4" a="1"/>
  <c r="B88600" i="4" s="1"/>
  <c r="B88601" i="4" a="1"/>
  <c r="B88601" i="4" s="1"/>
  <c r="B88602" i="4" a="1"/>
  <c r="B88602" i="4" s="1"/>
  <c r="B88603" i="4" a="1"/>
  <c r="B88603" i="4" s="1"/>
  <c r="B88604" i="4" a="1"/>
  <c r="B88604" i="4" s="1"/>
  <c r="B88605" i="4" a="1"/>
  <c r="B88605" i="4"/>
  <c r="B88606" i="4" a="1"/>
  <c r="B88606" i="4" s="1"/>
  <c r="B88607" i="4" a="1"/>
  <c r="B88607" i="4" s="1"/>
  <c r="B88608" i="4" a="1"/>
  <c r="B88608" i="4" s="1"/>
  <c r="B88609" i="4" a="1"/>
  <c r="B88609" i="4" s="1"/>
  <c r="B88610" i="4" a="1"/>
  <c r="B88610" i="4" s="1"/>
  <c r="B88611" i="4" a="1"/>
  <c r="B88611" i="4" s="1"/>
  <c r="B88612" i="4" a="1"/>
  <c r="B88612" i="4" s="1"/>
  <c r="B88613" i="4" a="1"/>
  <c r="B88613" i="4"/>
  <c r="B88614" i="4" a="1"/>
  <c r="B88614" i="4" s="1"/>
  <c r="B88615" i="4" a="1"/>
  <c r="B88615" i="4" s="1"/>
  <c r="B88616" i="4" a="1"/>
  <c r="B88616" i="4" s="1"/>
  <c r="B88617" i="4" a="1"/>
  <c r="B88617" i="4" s="1"/>
  <c r="B88618" i="4" a="1"/>
  <c r="B88618" i="4" s="1"/>
  <c r="B88619" i="4" a="1"/>
  <c r="B88619" i="4" s="1"/>
  <c r="B88620" i="4" a="1"/>
  <c r="B88620" i="4" s="1"/>
  <c r="B88621" i="4" a="1"/>
  <c r="B88621" i="4"/>
  <c r="B88622" i="4" a="1"/>
  <c r="B88622" i="4" s="1"/>
  <c r="B88623" i="4" a="1"/>
  <c r="B88623" i="4" s="1"/>
  <c r="B88624" i="4" a="1"/>
  <c r="B88624" i="4" s="1"/>
  <c r="B88625" i="4" a="1"/>
  <c r="B88625" i="4" s="1"/>
  <c r="B88626" i="4" a="1"/>
  <c r="B88626" i="4" s="1"/>
  <c r="B88627" i="4" a="1"/>
  <c r="B88627" i="4"/>
  <c r="B88628" i="4" a="1"/>
  <c r="B88628" i="4" s="1"/>
  <c r="B88629" i="4" a="1"/>
  <c r="B88629" i="4"/>
  <c r="B88630" i="4" a="1"/>
  <c r="B88630" i="4" s="1"/>
  <c r="B88631" i="4" a="1"/>
  <c r="B88631" i="4" s="1"/>
  <c r="B88632" i="4" a="1"/>
  <c r="B88632" i="4" s="1"/>
  <c r="B88633" i="4" a="1"/>
  <c r="B88633" i="4"/>
  <c r="B88634" i="4" a="1"/>
  <c r="B88634" i="4" s="1"/>
  <c r="B88635" i="4" a="1"/>
  <c r="B88635" i="4" s="1"/>
  <c r="B88636" i="4" a="1"/>
  <c r="B88636" i="4" s="1"/>
  <c r="B88637" i="4" a="1"/>
  <c r="B88637" i="4"/>
  <c r="B88638" i="4" a="1"/>
  <c r="B88638" i="4" s="1"/>
  <c r="B88639" i="4" a="1"/>
  <c r="B88639" i="4" s="1"/>
  <c r="B88640" i="4" a="1"/>
  <c r="B88640" i="4" s="1"/>
  <c r="B88641" i="4" a="1"/>
  <c r="B88641" i="4" s="1"/>
  <c r="B88642" i="4" a="1"/>
  <c r="B88642" i="4" s="1"/>
  <c r="B88643" i="4" a="1"/>
  <c r="B88643" i="4" s="1"/>
  <c r="B88644" i="4" a="1"/>
  <c r="B88644" i="4" s="1"/>
  <c r="B88645" i="4" a="1"/>
  <c r="B88645" i="4"/>
  <c r="B88646" i="4" a="1"/>
  <c r="B88646" i="4" s="1"/>
  <c r="B88647" i="4" a="1"/>
  <c r="B88647" i="4" s="1"/>
  <c r="B88648" i="4" a="1"/>
  <c r="B88648" i="4" s="1"/>
  <c r="B88649" i="4" a="1"/>
  <c r="B88649" i="4" s="1"/>
  <c r="B88650" i="4" a="1"/>
  <c r="B88650" i="4" s="1"/>
  <c r="B88651" i="4" a="1"/>
  <c r="B88651" i="4" s="1"/>
  <c r="B88652" i="4" a="1"/>
  <c r="B88652" i="4" s="1"/>
  <c r="B88653" i="4" a="1"/>
  <c r="B88653" i="4"/>
  <c r="B88654" i="4" a="1"/>
  <c r="B88654" i="4" s="1"/>
  <c r="B88655" i="4" a="1"/>
  <c r="B88655" i="4" s="1"/>
  <c r="B88656" i="4" a="1"/>
  <c r="B88656" i="4" s="1"/>
  <c r="B88657" i="4" a="1"/>
  <c r="B88657" i="4" s="1"/>
  <c r="B88658" i="4" a="1"/>
  <c r="B88658" i="4" s="1"/>
  <c r="B88659" i="4" a="1"/>
  <c r="B88659" i="4"/>
  <c r="B88660" i="4" a="1"/>
  <c r="B88660" i="4" s="1"/>
  <c r="B88661" i="4" a="1"/>
  <c r="B88661" i="4"/>
  <c r="B88662" i="4" a="1"/>
  <c r="B88662" i="4" s="1"/>
  <c r="B88663" i="4" a="1"/>
  <c r="B88663" i="4" s="1"/>
  <c r="B88664" i="4" a="1"/>
  <c r="B88664" i="4" s="1"/>
  <c r="B88665" i="4" a="1"/>
  <c r="B88665" i="4"/>
  <c r="B88666" i="4" a="1"/>
  <c r="B88666" i="4" s="1"/>
  <c r="B88667" i="4" a="1"/>
  <c r="B88667" i="4" s="1"/>
  <c r="B88668" i="4" a="1"/>
  <c r="B88668" i="4" s="1"/>
  <c r="B88669" i="4" a="1"/>
  <c r="B88669" i="4"/>
  <c r="B88670" i="4" a="1"/>
  <c r="B88670" i="4" s="1"/>
  <c r="B88671" i="4" a="1"/>
  <c r="B88671" i="4" s="1"/>
  <c r="B88672" i="4" a="1"/>
  <c r="B88672" i="4" s="1"/>
  <c r="B88673" i="4" a="1"/>
  <c r="B88673" i="4" s="1"/>
  <c r="B88674" i="4" a="1"/>
  <c r="B88674" i="4" s="1"/>
  <c r="B88675" i="4" a="1"/>
  <c r="B88675" i="4" s="1"/>
  <c r="B88676" i="4" a="1"/>
  <c r="B88676" i="4" s="1"/>
  <c r="B88677" i="4" a="1"/>
  <c r="B88677" i="4"/>
  <c r="B88678" i="4" a="1"/>
  <c r="B88678" i="4" s="1"/>
  <c r="B88679" i="4" a="1"/>
  <c r="B88679" i="4" s="1"/>
  <c r="B88680" i="4" a="1"/>
  <c r="B88680" i="4" s="1"/>
  <c r="B88681" i="4" a="1"/>
  <c r="B88681" i="4" s="1"/>
  <c r="B88682" i="4" a="1"/>
  <c r="B88682" i="4" s="1"/>
  <c r="B88683" i="4" a="1"/>
  <c r="B88683" i="4" s="1"/>
  <c r="B88684" i="4" a="1"/>
  <c r="B88684" i="4" s="1"/>
  <c r="B88685" i="4" a="1"/>
  <c r="B88685" i="4"/>
  <c r="B88686" i="4" a="1"/>
  <c r="B88686" i="4" s="1"/>
  <c r="B88687" i="4" a="1"/>
  <c r="B88687" i="4" s="1"/>
  <c r="B88688" i="4" a="1"/>
  <c r="B88688" i="4" s="1"/>
  <c r="B88689" i="4" a="1"/>
  <c r="B88689" i="4" s="1"/>
  <c r="B88690" i="4" a="1"/>
  <c r="B88690" i="4" s="1"/>
  <c r="B88691" i="4" a="1"/>
  <c r="B88691" i="4"/>
  <c r="B88692" i="4" a="1"/>
  <c r="B88692" i="4" s="1"/>
  <c r="B88693" i="4" a="1"/>
  <c r="B88693" i="4"/>
  <c r="B88694" i="4" a="1"/>
  <c r="B88694" i="4" s="1"/>
  <c r="B88695" i="4" a="1"/>
  <c r="B88695" i="4" s="1"/>
  <c r="B88696" i="4" a="1"/>
  <c r="B88696" i="4" s="1"/>
  <c r="B88697" i="4" a="1"/>
  <c r="B88697" i="4"/>
  <c r="B88698" i="4" a="1"/>
  <c r="B88698" i="4" s="1"/>
  <c r="B88699" i="4" a="1"/>
  <c r="B88699" i="4" s="1"/>
  <c r="B88700" i="4" a="1"/>
  <c r="B88700" i="4" s="1"/>
  <c r="B88701" i="4" a="1"/>
  <c r="B88701" i="4"/>
  <c r="B88702" i="4" a="1"/>
  <c r="B88702" i="4" s="1"/>
  <c r="B88703" i="4" a="1"/>
  <c r="B88703" i="4" s="1"/>
  <c r="B88704" i="4" a="1"/>
  <c r="B88704" i="4" s="1"/>
  <c r="B88705" i="4" a="1"/>
  <c r="B88705" i="4" s="1"/>
  <c r="B88706" i="4" a="1"/>
  <c r="B88706" i="4" s="1"/>
  <c r="B88707" i="4" a="1"/>
  <c r="B88707" i="4" s="1"/>
  <c r="B88708" i="4" a="1"/>
  <c r="B88708" i="4" s="1"/>
  <c r="B88709" i="4" a="1"/>
  <c r="B88709" i="4"/>
  <c r="B88710" i="4" a="1"/>
  <c r="B88710" i="4" s="1"/>
  <c r="B88711" i="4" a="1"/>
  <c r="B88711" i="4" s="1"/>
  <c r="B88712" i="4" a="1"/>
  <c r="B88712" i="4" s="1"/>
  <c r="B88713" i="4" a="1"/>
  <c r="B88713" i="4" s="1"/>
  <c r="B88714" i="4" a="1"/>
  <c r="B88714" i="4" s="1"/>
  <c r="B88715" i="4" a="1"/>
  <c r="B88715" i="4" s="1"/>
  <c r="B88716" i="4" a="1"/>
  <c r="B88716" i="4" s="1"/>
  <c r="B88717" i="4" a="1"/>
  <c r="B88717" i="4"/>
  <c r="B88718" i="4" a="1"/>
  <c r="B88718" i="4" s="1"/>
  <c r="B88719" i="4" a="1"/>
  <c r="B88719" i="4" s="1"/>
  <c r="B88720" i="4" a="1"/>
  <c r="B88720" i="4" s="1"/>
  <c r="B88721" i="4" a="1"/>
  <c r="B88721" i="4" s="1"/>
  <c r="B88722" i="4" a="1"/>
  <c r="B88722" i="4" s="1"/>
  <c r="B88723" i="4" a="1"/>
  <c r="B88723" i="4"/>
  <c r="B88724" i="4" a="1"/>
  <c r="B88724" i="4" s="1"/>
  <c r="B88725" i="4" a="1"/>
  <c r="B88725" i="4"/>
  <c r="B88726" i="4" a="1"/>
  <c r="B88726" i="4" s="1"/>
  <c r="B88727" i="4" a="1"/>
  <c r="B88727" i="4" s="1"/>
  <c r="B88728" i="4" a="1"/>
  <c r="B88728" i="4" s="1"/>
  <c r="B88729" i="4" a="1"/>
  <c r="B88729" i="4"/>
  <c r="B88730" i="4" a="1"/>
  <c r="B88730" i="4" s="1"/>
  <c r="B88731" i="4" a="1"/>
  <c r="B88731" i="4" s="1"/>
  <c r="B88732" i="4" a="1"/>
  <c r="B88732" i="4" s="1"/>
  <c r="B88733" i="4" a="1"/>
  <c r="B88733" i="4"/>
  <c r="B88734" i="4" a="1"/>
  <c r="B88734" i="4" s="1"/>
  <c r="B88735" i="4" a="1"/>
  <c r="B88735" i="4" s="1"/>
  <c r="B88736" i="4" a="1"/>
  <c r="B88736" i="4" s="1"/>
  <c r="B88737" i="4" a="1"/>
  <c r="B88737" i="4" s="1"/>
  <c r="B88738" i="4" a="1"/>
  <c r="B88738" i="4" s="1"/>
  <c r="B88739" i="4" a="1"/>
  <c r="B88739" i="4" s="1"/>
  <c r="B88740" i="4" a="1"/>
  <c r="B88740" i="4" s="1"/>
  <c r="B88741" i="4" a="1"/>
  <c r="B88741" i="4"/>
  <c r="B88742" i="4" a="1"/>
  <c r="B88742" i="4" s="1"/>
  <c r="B88743" i="4" a="1"/>
  <c r="B88743" i="4" s="1"/>
  <c r="B88744" i="4" a="1"/>
  <c r="B88744" i="4" s="1"/>
  <c r="B88745" i="4" a="1"/>
  <c r="B88745" i="4" s="1"/>
  <c r="B88746" i="4" a="1"/>
  <c r="B88746" i="4" s="1"/>
  <c r="B88747" i="4" a="1"/>
  <c r="B88747" i="4" s="1"/>
  <c r="B88748" i="4" a="1"/>
  <c r="B88748" i="4" s="1"/>
  <c r="B88749" i="4" a="1"/>
  <c r="B88749" i="4"/>
  <c r="B88750" i="4" a="1"/>
  <c r="B88750" i="4" s="1"/>
  <c r="B88751" i="4" a="1"/>
  <c r="B88751" i="4" s="1"/>
  <c r="B88752" i="4" a="1"/>
  <c r="B88752" i="4" s="1"/>
  <c r="B88753" i="4" a="1"/>
  <c r="B88753" i="4" s="1"/>
  <c r="B88754" i="4" a="1"/>
  <c r="B88754" i="4" s="1"/>
  <c r="B88755" i="4" a="1"/>
  <c r="B88755" i="4"/>
  <c r="B88756" i="4" a="1"/>
  <c r="B88756" i="4" s="1"/>
  <c r="B88757" i="4" a="1"/>
  <c r="B88757" i="4"/>
  <c r="B88758" i="4" a="1"/>
  <c r="B88758" i="4" s="1"/>
  <c r="B88759" i="4" a="1"/>
  <c r="B88759" i="4" s="1"/>
  <c r="B88760" i="4" a="1"/>
  <c r="B88760" i="4" s="1"/>
  <c r="B88761" i="4" a="1"/>
  <c r="B88761" i="4"/>
  <c r="B88762" i="4" a="1"/>
  <c r="B88762" i="4" s="1"/>
  <c r="B88763" i="4" a="1"/>
  <c r="B88763" i="4" s="1"/>
  <c r="B88764" i="4" a="1"/>
  <c r="B88764" i="4" s="1"/>
  <c r="B88765" i="4" a="1"/>
  <c r="B88765" i="4"/>
  <c r="B88766" i="4" a="1"/>
  <c r="B88766" i="4" s="1"/>
  <c r="B88767" i="4" a="1"/>
  <c r="B88767" i="4" s="1"/>
  <c r="B88768" i="4" a="1"/>
  <c r="B88768" i="4" s="1"/>
  <c r="B88769" i="4" a="1"/>
  <c r="B88769" i="4" s="1"/>
  <c r="B88770" i="4" a="1"/>
  <c r="B88770" i="4" s="1"/>
  <c r="B88771" i="4" a="1"/>
  <c r="B88771" i="4" s="1"/>
  <c r="B88772" i="4" a="1"/>
  <c r="B88772" i="4" s="1"/>
  <c r="B88773" i="4" a="1"/>
  <c r="B88773" i="4"/>
  <c r="B88774" i="4" a="1"/>
  <c r="B88774" i="4" s="1"/>
  <c r="B88775" i="4" a="1"/>
  <c r="B88775" i="4" s="1"/>
  <c r="B88776" i="4" a="1"/>
  <c r="B88776" i="4" s="1"/>
  <c r="B88777" i="4" a="1"/>
  <c r="B88777" i="4" s="1"/>
  <c r="B88778" i="4" a="1"/>
  <c r="B88778" i="4" s="1"/>
  <c r="B88779" i="4" a="1"/>
  <c r="B88779" i="4" s="1"/>
  <c r="B88780" i="4" a="1"/>
  <c r="B88780" i="4" s="1"/>
  <c r="B88781" i="4" a="1"/>
  <c r="B88781" i="4"/>
  <c r="B88782" i="4" a="1"/>
  <c r="B88782" i="4" s="1"/>
  <c r="B88783" i="4" a="1"/>
  <c r="B88783" i="4" s="1"/>
  <c r="B88784" i="4" a="1"/>
  <c r="B88784" i="4" s="1"/>
  <c r="B88785" i="4" a="1"/>
  <c r="B88785" i="4" s="1"/>
  <c r="B88786" i="4" a="1"/>
  <c r="B88786" i="4" s="1"/>
  <c r="B88787" i="4" a="1"/>
  <c r="B88787" i="4"/>
  <c r="B88788" i="4" a="1"/>
  <c r="B88788" i="4" s="1"/>
  <c r="B88789" i="4" a="1"/>
  <c r="B88789" i="4"/>
  <c r="B88790" i="4" a="1"/>
  <c r="B88790" i="4" s="1"/>
  <c r="B88791" i="4" a="1"/>
  <c r="B88791" i="4" s="1"/>
  <c r="B88792" i="4" a="1"/>
  <c r="B88792" i="4" s="1"/>
  <c r="B88793" i="4" a="1"/>
  <c r="B88793" i="4"/>
  <c r="B88794" i="4" a="1"/>
  <c r="B88794" i="4" s="1"/>
  <c r="B88795" i="4" a="1"/>
  <c r="B88795" i="4" s="1"/>
  <c r="B88796" i="4" a="1"/>
  <c r="B88796" i="4" s="1"/>
  <c r="B88797" i="4" a="1"/>
  <c r="B88797" i="4"/>
  <c r="B88798" i="4" a="1"/>
  <c r="B88798" i="4" s="1"/>
  <c r="B88799" i="4" a="1"/>
  <c r="B88799" i="4" s="1"/>
  <c r="B88800" i="4" a="1"/>
  <c r="B88800" i="4" s="1"/>
  <c r="B88801" i="4" a="1"/>
  <c r="B88801" i="4" s="1"/>
  <c r="B88802" i="4" a="1"/>
  <c r="B88802" i="4" s="1"/>
  <c r="B88803" i="4" a="1"/>
  <c r="B88803" i="4" s="1"/>
  <c r="B88804" i="4" a="1"/>
  <c r="B88804" i="4" s="1"/>
  <c r="B88805" i="4" a="1"/>
  <c r="B88805" i="4"/>
  <c r="B88806" i="4" a="1"/>
  <c r="B88806" i="4" s="1"/>
  <c r="B88807" i="4" a="1"/>
  <c r="B88807" i="4" s="1"/>
  <c r="B88808" i="4" a="1"/>
  <c r="B88808" i="4" s="1"/>
  <c r="B88809" i="4" a="1"/>
  <c r="B88809" i="4" s="1"/>
  <c r="B88810" i="4" a="1"/>
  <c r="B88810" i="4" s="1"/>
  <c r="B88811" i="4" a="1"/>
  <c r="B88811" i="4" s="1"/>
  <c r="B88812" i="4" a="1"/>
  <c r="B88812" i="4" s="1"/>
  <c r="B88813" i="4" a="1"/>
  <c r="B88813" i="4"/>
  <c r="B88814" i="4" a="1"/>
  <c r="B88814" i="4" s="1"/>
  <c r="B88815" i="4" a="1"/>
  <c r="B88815" i="4" s="1"/>
  <c r="B88816" i="4" a="1"/>
  <c r="B88816" i="4" s="1"/>
  <c r="B88817" i="4" a="1"/>
  <c r="B88817" i="4" s="1"/>
  <c r="B88818" i="4" a="1"/>
  <c r="B88818" i="4" s="1"/>
  <c r="B88819" i="4" a="1"/>
  <c r="B88819" i="4"/>
  <c r="B88820" i="4" a="1"/>
  <c r="B88820" i="4" s="1"/>
  <c r="B88821" i="4" a="1"/>
  <c r="B88821" i="4"/>
  <c r="B88822" i="4" a="1"/>
  <c r="B88822" i="4" s="1"/>
  <c r="B88823" i="4" a="1"/>
  <c r="B88823" i="4" s="1"/>
  <c r="B88824" i="4" a="1"/>
  <c r="B88824" i="4" s="1"/>
  <c r="B88825" i="4" a="1"/>
  <c r="B88825" i="4"/>
  <c r="B88826" i="4" a="1"/>
  <c r="B88826" i="4" s="1"/>
  <c r="B88827" i="4" a="1"/>
  <c r="B88827" i="4" s="1"/>
  <c r="B88828" i="4" a="1"/>
  <c r="B88828" i="4" s="1"/>
  <c r="B88829" i="4" a="1"/>
  <c r="B88829" i="4"/>
  <c r="B88830" i="4" a="1"/>
  <c r="B88830" i="4" s="1"/>
  <c r="B88831" i="4" a="1"/>
  <c r="B88831" i="4" s="1"/>
  <c r="B88832" i="4" a="1"/>
  <c r="B88832" i="4" s="1"/>
  <c r="B88833" i="4" a="1"/>
  <c r="B88833" i="4" s="1"/>
  <c r="B88834" i="4" a="1"/>
  <c r="B88834" i="4" s="1"/>
  <c r="B88835" i="4" a="1"/>
  <c r="B88835" i="4" s="1"/>
  <c r="B88836" i="4" a="1"/>
  <c r="B88836" i="4" s="1"/>
  <c r="B88837" i="4" a="1"/>
  <c r="B88837" i="4"/>
  <c r="B88838" i="4" a="1"/>
  <c r="B88838" i="4" s="1"/>
  <c r="B88839" i="4" a="1"/>
  <c r="B88839" i="4" s="1"/>
  <c r="B88840" i="4" a="1"/>
  <c r="B88840" i="4" s="1"/>
  <c r="B88841" i="4" a="1"/>
  <c r="B88841" i="4" s="1"/>
  <c r="B88842" i="4" a="1"/>
  <c r="B88842" i="4" s="1"/>
  <c r="B88843" i="4" a="1"/>
  <c r="B88843" i="4" s="1"/>
  <c r="B88844" i="4" a="1"/>
  <c r="B88844" i="4" s="1"/>
  <c r="B88845" i="4" a="1"/>
  <c r="B88845" i="4"/>
  <c r="B88846" i="4" a="1"/>
  <c r="B88846" i="4" s="1"/>
  <c r="B88847" i="4" a="1"/>
  <c r="B88847" i="4" s="1"/>
  <c r="B88848" i="4" a="1"/>
  <c r="B88848" i="4" s="1"/>
  <c r="B88849" i="4" a="1"/>
  <c r="B88849" i="4" s="1"/>
  <c r="B88850" i="4" a="1"/>
  <c r="B88850" i="4" s="1"/>
  <c r="B88851" i="4" a="1"/>
  <c r="B88851" i="4"/>
  <c r="B88852" i="4" a="1"/>
  <c r="B88852" i="4" s="1"/>
  <c r="B88853" i="4" a="1"/>
  <c r="B88853" i="4"/>
  <c r="B88854" i="4" a="1"/>
  <c r="B88854" i="4" s="1"/>
  <c r="B88855" i="4" a="1"/>
  <c r="B88855" i="4" s="1"/>
  <c r="B88856" i="4" a="1"/>
  <c r="B88856" i="4" s="1"/>
  <c r="B88857" i="4" a="1"/>
  <c r="B88857" i="4"/>
  <c r="B88858" i="4" a="1"/>
  <c r="B88858" i="4" s="1"/>
  <c r="B88859" i="4" a="1"/>
  <c r="B88859" i="4" s="1"/>
  <c r="B88860" i="4" a="1"/>
  <c r="B88860" i="4" s="1"/>
  <c r="B88861" i="4" a="1"/>
  <c r="B88861" i="4"/>
  <c r="B88862" i="4" a="1"/>
  <c r="B88862" i="4" s="1"/>
  <c r="B88863" i="4" a="1"/>
  <c r="B88863" i="4" s="1"/>
  <c r="B88864" i="4" a="1"/>
  <c r="B88864" i="4" s="1"/>
  <c r="B88865" i="4" a="1"/>
  <c r="B88865" i="4" s="1"/>
  <c r="B88866" i="4" a="1"/>
  <c r="B88866" i="4" s="1"/>
  <c r="B88867" i="4" a="1"/>
  <c r="B88867" i="4" s="1"/>
  <c r="B88868" i="4" a="1"/>
  <c r="B88868" i="4" s="1"/>
  <c r="B88869" i="4" a="1"/>
  <c r="B88869" i="4"/>
  <c r="B88870" i="4" a="1"/>
  <c r="B88870" i="4" s="1"/>
  <c r="B88871" i="4" a="1"/>
  <c r="B88871" i="4" s="1"/>
  <c r="B88872" i="4" a="1"/>
  <c r="B88872" i="4" s="1"/>
  <c r="B88873" i="4" a="1"/>
  <c r="B88873" i="4" s="1"/>
  <c r="B88874" i="4" a="1"/>
  <c r="B88874" i="4" s="1"/>
  <c r="B88875" i="4" a="1"/>
  <c r="B88875" i="4" s="1"/>
  <c r="B88876" i="4" a="1"/>
  <c r="B88876" i="4" s="1"/>
  <c r="B88877" i="4" a="1"/>
  <c r="B88877" i="4"/>
  <c r="B88878" i="4" a="1"/>
  <c r="B88878" i="4" s="1"/>
  <c r="B88879" i="4" a="1"/>
  <c r="B88879" i="4" s="1"/>
  <c r="B88880" i="4" a="1"/>
  <c r="B88880" i="4" s="1"/>
  <c r="B88881" i="4" a="1"/>
  <c r="B88881" i="4" s="1"/>
  <c r="B88882" i="4" a="1"/>
  <c r="B88882" i="4" s="1"/>
  <c r="B88883" i="4" a="1"/>
  <c r="B88883" i="4"/>
  <c r="B88884" i="4" a="1"/>
  <c r="B88884" i="4" s="1"/>
  <c r="B88885" i="4" a="1"/>
  <c r="B88885" i="4"/>
  <c r="B88886" i="4" a="1"/>
  <c r="B88886" i="4" s="1"/>
  <c r="B88887" i="4" a="1"/>
  <c r="B88887" i="4" s="1"/>
  <c r="B88888" i="4" a="1"/>
  <c r="B88888" i="4" s="1"/>
  <c r="B88889" i="4" a="1"/>
  <c r="B88889" i="4"/>
  <c r="B88890" i="4" a="1"/>
  <c r="B88890" i="4" s="1"/>
  <c r="B88891" i="4" a="1"/>
  <c r="B88891" i="4" s="1"/>
  <c r="B88892" i="4" a="1"/>
  <c r="B88892" i="4" s="1"/>
  <c r="B88893" i="4" a="1"/>
  <c r="B88893" i="4"/>
  <c r="B88894" i="4" a="1"/>
  <c r="B88894" i="4" s="1"/>
  <c r="B88895" i="4" a="1"/>
  <c r="B88895" i="4" s="1"/>
  <c r="B88896" i="4" a="1"/>
  <c r="B88896" i="4" s="1"/>
  <c r="B88897" i="4" a="1"/>
  <c r="B88897" i="4" s="1"/>
  <c r="B88898" i="4" a="1"/>
  <c r="B88898" i="4" s="1"/>
  <c r="B88899" i="4" a="1"/>
  <c r="B88899" i="4" s="1"/>
  <c r="B88900" i="4" a="1"/>
  <c r="B88900" i="4" s="1"/>
  <c r="B88901" i="4" a="1"/>
  <c r="B88901" i="4"/>
  <c r="B88902" i="4" a="1"/>
  <c r="B88902" i="4" s="1"/>
  <c r="B88903" i="4" a="1"/>
  <c r="B88903" i="4" s="1"/>
  <c r="B88904" i="4" a="1"/>
  <c r="B88904" i="4" s="1"/>
  <c r="B88905" i="4" a="1"/>
  <c r="B88905" i="4" s="1"/>
  <c r="B88906" i="4" a="1"/>
  <c r="B88906" i="4" s="1"/>
  <c r="B88907" i="4" a="1"/>
  <c r="B88907" i="4" s="1"/>
  <c r="B88908" i="4" a="1"/>
  <c r="B88908" i="4" s="1"/>
  <c r="B88909" i="4" a="1"/>
  <c r="B88909" i="4"/>
  <c r="B88910" i="4" a="1"/>
  <c r="B88910" i="4" s="1"/>
  <c r="B88911" i="4" a="1"/>
  <c r="B88911" i="4" s="1"/>
  <c r="B88912" i="4" a="1"/>
  <c r="B88912" i="4" s="1"/>
  <c r="B88913" i="4" a="1"/>
  <c r="B88913" i="4" s="1"/>
  <c r="B88914" i="4" a="1"/>
  <c r="B88914" i="4" s="1"/>
  <c r="B88915" i="4" a="1"/>
  <c r="B88915" i="4"/>
  <c r="B88916" i="4" a="1"/>
  <c r="B88916" i="4" s="1"/>
  <c r="B88917" i="4" a="1"/>
  <c r="B88917" i="4"/>
  <c r="B88918" i="4" a="1"/>
  <c r="B88918" i="4" s="1"/>
  <c r="B88919" i="4" a="1"/>
  <c r="B88919" i="4" s="1"/>
  <c r="B88920" i="4" a="1"/>
  <c r="B88920" i="4" s="1"/>
  <c r="B88921" i="4" a="1"/>
  <c r="B88921" i="4"/>
  <c r="B88922" i="4" a="1"/>
  <c r="B88922" i="4" s="1"/>
  <c r="B88923" i="4" a="1"/>
  <c r="B88923" i="4" s="1"/>
  <c r="B88924" i="4" a="1"/>
  <c r="B88924" i="4" s="1"/>
  <c r="B88925" i="4" a="1"/>
  <c r="B88925" i="4"/>
  <c r="B88926" i="4" a="1"/>
  <c r="B88926" i="4" s="1"/>
  <c r="B88927" i="4" a="1"/>
  <c r="B88927" i="4" s="1"/>
  <c r="B88928" i="4" a="1"/>
  <c r="B88928" i="4" s="1"/>
  <c r="B88929" i="4" a="1"/>
  <c r="B88929" i="4" s="1"/>
  <c r="B88930" i="4" a="1"/>
  <c r="B88930" i="4" s="1"/>
  <c r="B88931" i="4" a="1"/>
  <c r="B88931" i="4" s="1"/>
  <c r="B88932" i="4" a="1"/>
  <c r="B88932" i="4" s="1"/>
  <c r="B88933" i="4" a="1"/>
  <c r="B88933" i="4"/>
  <c r="B88934" i="4" a="1"/>
  <c r="B88934" i="4" s="1"/>
  <c r="B88935" i="4" a="1"/>
  <c r="B88935" i="4" s="1"/>
  <c r="B88936" i="4" a="1"/>
  <c r="B88936" i="4" s="1"/>
  <c r="B88937" i="4" a="1"/>
  <c r="B88937" i="4" s="1"/>
  <c r="B88938" i="4" a="1"/>
  <c r="B88938" i="4" s="1"/>
  <c r="B88939" i="4" a="1"/>
  <c r="B88939" i="4" s="1"/>
  <c r="B88940" i="4" a="1"/>
  <c r="B88940" i="4" s="1"/>
  <c r="B88941" i="4" a="1"/>
  <c r="B88941" i="4"/>
  <c r="B88942" i="4" a="1"/>
  <c r="B88942" i="4" s="1"/>
  <c r="B88943" i="4" a="1"/>
  <c r="B88943" i="4" s="1"/>
  <c r="B88944" i="4" a="1"/>
  <c r="B88944" i="4" s="1"/>
  <c r="B88945" i="4" a="1"/>
  <c r="B88945" i="4" s="1"/>
  <c r="B88946" i="4" a="1"/>
  <c r="B88946" i="4" s="1"/>
  <c r="B88947" i="4" a="1"/>
  <c r="B88947" i="4"/>
  <c r="B88948" i="4" a="1"/>
  <c r="B88948" i="4" s="1"/>
  <c r="B88949" i="4" a="1"/>
  <c r="B88949" i="4"/>
  <c r="B88950" i="4" a="1"/>
  <c r="B88950" i="4" s="1"/>
  <c r="B88951" i="4" a="1"/>
  <c r="B88951" i="4" s="1"/>
  <c r="B88952" i="4" a="1"/>
  <c r="B88952" i="4" s="1"/>
  <c r="B88953" i="4" a="1"/>
  <c r="B88953" i="4"/>
  <c r="B88954" i="4" a="1"/>
  <c r="B88954" i="4" s="1"/>
  <c r="B88955" i="4" a="1"/>
  <c r="B88955" i="4" s="1"/>
  <c r="B88956" i="4" a="1"/>
  <c r="B88956" i="4" s="1"/>
  <c r="B88957" i="4" a="1"/>
  <c r="B88957" i="4"/>
  <c r="B88958" i="4" a="1"/>
  <c r="B88958" i="4" s="1"/>
  <c r="B88959" i="4" a="1"/>
  <c r="B88959" i="4" s="1"/>
  <c r="B88960" i="4" a="1"/>
  <c r="B88960" i="4" s="1"/>
  <c r="B88961" i="4" a="1"/>
  <c r="B88961" i="4" s="1"/>
  <c r="B88962" i="4" a="1"/>
  <c r="B88962" i="4" s="1"/>
  <c r="B88963" i="4" a="1"/>
  <c r="B88963" i="4" s="1"/>
  <c r="B88964" i="4" a="1"/>
  <c r="B88964" i="4" s="1"/>
  <c r="B88965" i="4" a="1"/>
  <c r="B88965" i="4"/>
  <c r="B88966" i="4" a="1"/>
  <c r="B88966" i="4" s="1"/>
  <c r="B88967" i="4" a="1"/>
  <c r="B88967" i="4" s="1"/>
  <c r="B88968" i="4" a="1"/>
  <c r="B88968" i="4" s="1"/>
  <c r="B88969" i="4" a="1"/>
  <c r="B88969" i="4" s="1"/>
  <c r="B88970" i="4" a="1"/>
  <c r="B88970" i="4" s="1"/>
  <c r="B88971" i="4" a="1"/>
  <c r="B88971" i="4" s="1"/>
  <c r="B88972" i="4" a="1"/>
  <c r="B88972" i="4" s="1"/>
  <c r="B88973" i="4" a="1"/>
  <c r="B88973" i="4"/>
  <c r="B88974" i="4" a="1"/>
  <c r="B88974" i="4" s="1"/>
  <c r="B88975" i="4" a="1"/>
  <c r="B88975" i="4" s="1"/>
  <c r="B88976" i="4" a="1"/>
  <c r="B88976" i="4" s="1"/>
  <c r="B88977" i="4" a="1"/>
  <c r="B88977" i="4" s="1"/>
  <c r="B88978" i="4" a="1"/>
  <c r="B88978" i="4" s="1"/>
  <c r="B88979" i="4" a="1"/>
  <c r="B88979" i="4"/>
  <c r="B88980" i="4" a="1"/>
  <c r="B88980" i="4" s="1"/>
  <c r="B88981" i="4" a="1"/>
  <c r="B88981" i="4"/>
  <c r="B88982" i="4" a="1"/>
  <c r="B88982" i="4" s="1"/>
  <c r="B88983" i="4" a="1"/>
  <c r="B88983" i="4" s="1"/>
  <c r="B88984" i="4" a="1"/>
  <c r="B88984" i="4" s="1"/>
  <c r="B88985" i="4" a="1"/>
  <c r="B88985" i="4"/>
  <c r="B88986" i="4" a="1"/>
  <c r="B88986" i="4" s="1"/>
  <c r="B88987" i="4" a="1"/>
  <c r="B88987" i="4" s="1"/>
  <c r="B88988" i="4" a="1"/>
  <c r="B88988" i="4" s="1"/>
  <c r="B88989" i="4" a="1"/>
  <c r="B88989" i="4"/>
  <c r="B88990" i="4" a="1"/>
  <c r="B88990" i="4" s="1"/>
  <c r="B88991" i="4" a="1"/>
  <c r="B88991" i="4" s="1"/>
  <c r="B88992" i="4" a="1"/>
  <c r="B88992" i="4" s="1"/>
  <c r="B88993" i="4" a="1"/>
  <c r="B88993" i="4" s="1"/>
  <c r="B88994" i="4" a="1"/>
  <c r="B88994" i="4" s="1"/>
  <c r="B88995" i="4" a="1"/>
  <c r="B88995" i="4" s="1"/>
  <c r="B88996" i="4" a="1"/>
  <c r="B88996" i="4" s="1"/>
  <c r="B88997" i="4" a="1"/>
  <c r="B88997" i="4"/>
  <c r="B88998" i="4" a="1"/>
  <c r="B88998" i="4" s="1"/>
  <c r="B88999" i="4" a="1"/>
  <c r="B88999" i="4" s="1"/>
  <c r="B89000" i="4" a="1"/>
  <c r="B89000" i="4" s="1"/>
  <c r="B89001" i="4" a="1"/>
  <c r="B89001" i="4" s="1"/>
  <c r="B89002" i="4" a="1"/>
  <c r="B89002" i="4" s="1"/>
  <c r="B89003" i="4" a="1"/>
  <c r="B89003" i="4" s="1"/>
  <c r="B89004" i="4" a="1"/>
  <c r="B89004" i="4" s="1"/>
  <c r="B89005" i="4" a="1"/>
  <c r="B89005" i="4"/>
  <c r="B89006" i="4" a="1"/>
  <c r="B89006" i="4" s="1"/>
  <c r="B89007" i="4" a="1"/>
  <c r="B89007" i="4" s="1"/>
  <c r="B89008" i="4" a="1"/>
  <c r="B89008" i="4" s="1"/>
  <c r="B89009" i="4" a="1"/>
  <c r="B89009" i="4" s="1"/>
  <c r="B89010" i="4" a="1"/>
  <c r="B89010" i="4" s="1"/>
  <c r="B89011" i="4" a="1"/>
  <c r="B89011" i="4"/>
  <c r="B89012" i="4" a="1"/>
  <c r="B89012" i="4" s="1"/>
  <c r="B89013" i="4" a="1"/>
  <c r="B89013" i="4"/>
  <c r="B89014" i="4" a="1"/>
  <c r="B89014" i="4" s="1"/>
  <c r="B89015" i="4" a="1"/>
  <c r="B89015" i="4" s="1"/>
  <c r="B89016" i="4" a="1"/>
  <c r="B89016" i="4" s="1"/>
  <c r="B89017" i="4" a="1"/>
  <c r="B89017" i="4"/>
  <c r="B89018" i="4" a="1"/>
  <c r="B89018" i="4" s="1"/>
  <c r="B89019" i="4" a="1"/>
  <c r="B89019" i="4" s="1"/>
  <c r="B89020" i="4" a="1"/>
  <c r="B89020" i="4" s="1"/>
  <c r="B89021" i="4" a="1"/>
  <c r="B89021" i="4"/>
  <c r="B89022" i="4" a="1"/>
  <c r="B89022" i="4" s="1"/>
  <c r="B89023" i="4" a="1"/>
  <c r="B89023" i="4" s="1"/>
  <c r="B89024" i="4" a="1"/>
  <c r="B89024" i="4" s="1"/>
  <c r="B89025" i="4" a="1"/>
  <c r="B89025" i="4" s="1"/>
  <c r="B89026" i="4" a="1"/>
  <c r="B89026" i="4" s="1"/>
  <c r="B89027" i="4" a="1"/>
  <c r="B89027" i="4" s="1"/>
  <c r="B89028" i="4" a="1"/>
  <c r="B89028" i="4" s="1"/>
  <c r="B89029" i="4" a="1"/>
  <c r="B89029" i="4"/>
  <c r="B89030" i="4" a="1"/>
  <c r="B89030" i="4" s="1"/>
  <c r="B89031" i="4" a="1"/>
  <c r="B89031" i="4" s="1"/>
  <c r="B89032" i="4" a="1"/>
  <c r="B89032" i="4" s="1"/>
  <c r="B89033" i="4" a="1"/>
  <c r="B89033" i="4" s="1"/>
  <c r="B89034" i="4" a="1"/>
  <c r="B89034" i="4" s="1"/>
  <c r="B89035" i="4" a="1"/>
  <c r="B89035" i="4" s="1"/>
  <c r="B89036" i="4" a="1"/>
  <c r="B89036" i="4" s="1"/>
  <c r="B89037" i="4" a="1"/>
  <c r="B89037" i="4"/>
  <c r="B89038" i="4" a="1"/>
  <c r="B89038" i="4" s="1"/>
  <c r="B89039" i="4" a="1"/>
  <c r="B89039" i="4" s="1"/>
  <c r="B89040" i="4" a="1"/>
  <c r="B89040" i="4" s="1"/>
  <c r="B89041" i="4" a="1"/>
  <c r="B89041" i="4" s="1"/>
  <c r="B89042" i="4" a="1"/>
  <c r="B89042" i="4" s="1"/>
  <c r="B89043" i="4" a="1"/>
  <c r="B89043" i="4"/>
  <c r="B89044" i="4" a="1"/>
  <c r="B89044" i="4" s="1"/>
  <c r="B89045" i="4" a="1"/>
  <c r="B89045" i="4"/>
  <c r="B89046" i="4" a="1"/>
  <c r="B89046" i="4" s="1"/>
  <c r="B89047" i="4" a="1"/>
  <c r="B89047" i="4" s="1"/>
  <c r="B89048" i="4" a="1"/>
  <c r="B89048" i="4" s="1"/>
  <c r="B89049" i="4" a="1"/>
  <c r="B89049" i="4"/>
  <c r="B89050" i="4" a="1"/>
  <c r="B89050" i="4" s="1"/>
  <c r="B89051" i="4" a="1"/>
  <c r="B89051" i="4" s="1"/>
  <c r="B89052" i="4" a="1"/>
  <c r="B89052" i="4" s="1"/>
  <c r="B89053" i="4" a="1"/>
  <c r="B89053" i="4"/>
  <c r="B89054" i="4" a="1"/>
  <c r="B89054" i="4" s="1"/>
  <c r="B89055" i="4" a="1"/>
  <c r="B89055" i="4" s="1"/>
  <c r="B89056" i="4" a="1"/>
  <c r="B89056" i="4" s="1"/>
  <c r="B89057" i="4" a="1"/>
  <c r="B89057" i="4" s="1"/>
  <c r="B89058" i="4" a="1"/>
  <c r="B89058" i="4" s="1"/>
  <c r="B89059" i="4" a="1"/>
  <c r="B89059" i="4" s="1"/>
  <c r="B89060" i="4" a="1"/>
  <c r="B89060" i="4" s="1"/>
  <c r="B89061" i="4" a="1"/>
  <c r="B89061" i="4"/>
  <c r="B89062" i="4" a="1"/>
  <c r="B89062" i="4" s="1"/>
  <c r="B89063" i="4" a="1"/>
  <c r="B89063" i="4" s="1"/>
  <c r="B89064" i="4" a="1"/>
  <c r="B89064" i="4" s="1"/>
  <c r="B89065" i="4" a="1"/>
  <c r="B89065" i="4" s="1"/>
  <c r="B89066" i="4" a="1"/>
  <c r="B89066" i="4" s="1"/>
  <c r="B89067" i="4" a="1"/>
  <c r="B89067" i="4" s="1"/>
  <c r="B89068" i="4" a="1"/>
  <c r="B89068" i="4" s="1"/>
  <c r="B89069" i="4" a="1"/>
  <c r="B89069" i="4"/>
  <c r="B89070" i="4" a="1"/>
  <c r="B89070" i="4" s="1"/>
  <c r="B89071" i="4" a="1"/>
  <c r="B89071" i="4" s="1"/>
  <c r="B89072" i="4" a="1"/>
  <c r="B89072" i="4" s="1"/>
  <c r="B89073" i="4" a="1"/>
  <c r="B89073" i="4" s="1"/>
  <c r="B89074" i="4" a="1"/>
  <c r="B89074" i="4" s="1"/>
  <c r="B89075" i="4" a="1"/>
  <c r="B89075" i="4"/>
  <c r="B89076" i="4" a="1"/>
  <c r="B89076" i="4" s="1"/>
  <c r="B89077" i="4" a="1"/>
  <c r="B89077" i="4"/>
  <c r="B89078" i="4" a="1"/>
  <c r="B89078" i="4" s="1"/>
  <c r="B89079" i="4" a="1"/>
  <c r="B89079" i="4" s="1"/>
  <c r="B89080" i="4" a="1"/>
  <c r="B89080" i="4" s="1"/>
  <c r="B89081" i="4" a="1"/>
  <c r="B89081" i="4"/>
  <c r="B89082" i="4" a="1"/>
  <c r="B89082" i="4" s="1"/>
  <c r="B89083" i="4" a="1"/>
  <c r="B89083" i="4" s="1"/>
  <c r="B89084" i="4" a="1"/>
  <c r="B89084" i="4" s="1"/>
  <c r="B89085" i="4" a="1"/>
  <c r="B89085" i="4"/>
  <c r="B89086" i="4" a="1"/>
  <c r="B89086" i="4" s="1"/>
  <c r="B89087" i="4" a="1"/>
  <c r="B89087" i="4" s="1"/>
  <c r="B89088" i="4" a="1"/>
  <c r="B89088" i="4" s="1"/>
  <c r="B89089" i="4" a="1"/>
  <c r="B89089" i="4" s="1"/>
  <c r="B89090" i="4" a="1"/>
  <c r="B89090" i="4" s="1"/>
  <c r="B89091" i="4" a="1"/>
  <c r="B89091" i="4" s="1"/>
  <c r="B89092" i="4" a="1"/>
  <c r="B89092" i="4" s="1"/>
  <c r="B89093" i="4" a="1"/>
  <c r="B89093" i="4"/>
  <c r="B89094" i="4" a="1"/>
  <c r="B89094" i="4" s="1"/>
  <c r="B89095" i="4" a="1"/>
  <c r="B89095" i="4" s="1"/>
  <c r="B89096" i="4" a="1"/>
  <c r="B89096" i="4" s="1"/>
  <c r="B89097" i="4" a="1"/>
  <c r="B89097" i="4" s="1"/>
  <c r="B89098" i="4" a="1"/>
  <c r="B89098" i="4" s="1"/>
  <c r="B89099" i="4" a="1"/>
  <c r="B89099" i="4" s="1"/>
  <c r="B89100" i="4" a="1"/>
  <c r="B89100" i="4" s="1"/>
  <c r="B89101" i="4" a="1"/>
  <c r="B89101" i="4"/>
  <c r="B89102" i="4" a="1"/>
  <c r="B89102" i="4" s="1"/>
  <c r="B89103" i="4" a="1"/>
  <c r="B89103" i="4" s="1"/>
  <c r="B89104" i="4" a="1"/>
  <c r="B89104" i="4" s="1"/>
  <c r="B89105" i="4" a="1"/>
  <c r="B89105" i="4" s="1"/>
  <c r="B89106" i="4" a="1"/>
  <c r="B89106" i="4" s="1"/>
  <c r="B89107" i="4" a="1"/>
  <c r="B89107" i="4"/>
  <c r="B89108" i="4" a="1"/>
  <c r="B89108" i="4" s="1"/>
  <c r="B89109" i="4" a="1"/>
  <c r="B89109" i="4"/>
  <c r="B89110" i="4" a="1"/>
  <c r="B89110" i="4" s="1"/>
  <c r="B89111" i="4" a="1"/>
  <c r="B89111" i="4" s="1"/>
  <c r="B89112" i="4" a="1"/>
  <c r="B89112" i="4" s="1"/>
  <c r="B89113" i="4" a="1"/>
  <c r="B89113" i="4"/>
  <c r="B89114" i="4" a="1"/>
  <c r="B89114" i="4" s="1"/>
  <c r="B89115" i="4" a="1"/>
  <c r="B89115" i="4" s="1"/>
  <c r="B89116" i="4" a="1"/>
  <c r="B89116" i="4" s="1"/>
  <c r="B89117" i="4" a="1"/>
  <c r="B89117" i="4"/>
  <c r="B89118" i="4" a="1"/>
  <c r="B89118" i="4" s="1"/>
  <c r="B89119" i="4" a="1"/>
  <c r="B89119" i="4" s="1"/>
  <c r="B89120" i="4" a="1"/>
  <c r="B89120" i="4" s="1"/>
  <c r="B89121" i="4" a="1"/>
  <c r="B89121" i="4" s="1"/>
  <c r="B89122" i="4" a="1"/>
  <c r="B89122" i="4" s="1"/>
  <c r="B89123" i="4" a="1"/>
  <c r="B89123" i="4" s="1"/>
  <c r="B89124" i="4" a="1"/>
  <c r="B89124" i="4" s="1"/>
  <c r="B89125" i="4" a="1"/>
  <c r="B89125" i="4"/>
  <c r="B89126" i="4" a="1"/>
  <c r="B89126" i="4" s="1"/>
  <c r="B89127" i="4" a="1"/>
  <c r="B89127" i="4" s="1"/>
  <c r="B89128" i="4" a="1"/>
  <c r="B89128" i="4" s="1"/>
  <c r="B89129" i="4" a="1"/>
  <c r="B89129" i="4" s="1"/>
  <c r="B89130" i="4" a="1"/>
  <c r="B89130" i="4" s="1"/>
  <c r="B89131" i="4" a="1"/>
  <c r="B89131" i="4" s="1"/>
  <c r="B89132" i="4" a="1"/>
  <c r="B89132" i="4" s="1"/>
  <c r="B89133" i="4" a="1"/>
  <c r="B89133" i="4"/>
  <c r="B89134" i="4" a="1"/>
  <c r="B89134" i="4" s="1"/>
  <c r="B89135" i="4" a="1"/>
  <c r="B89135" i="4" s="1"/>
  <c r="B89136" i="4" a="1"/>
  <c r="B89136" i="4" s="1"/>
  <c r="B89137" i="4" a="1"/>
  <c r="B89137" i="4" s="1"/>
  <c r="B89138" i="4" a="1"/>
  <c r="B89138" i="4" s="1"/>
  <c r="B89139" i="4" a="1"/>
  <c r="B89139" i="4"/>
  <c r="B89140" i="4" a="1"/>
  <c r="B89140" i="4" s="1"/>
  <c r="B89141" i="4" a="1"/>
  <c r="B89141" i="4"/>
  <c r="B89142" i="4" a="1"/>
  <c r="B89142" i="4" s="1"/>
  <c r="B89143" i="4" a="1"/>
  <c r="B89143" i="4" s="1"/>
  <c r="B89144" i="4" a="1"/>
  <c r="B89144" i="4" s="1"/>
  <c r="B89145" i="4" a="1"/>
  <c r="B89145" i="4"/>
  <c r="B89146" i="4" a="1"/>
  <c r="B89146" i="4" s="1"/>
  <c r="B89147" i="4" a="1"/>
  <c r="B89147" i="4" s="1"/>
  <c r="B89148" i="4" a="1"/>
  <c r="B89148" i="4" s="1"/>
  <c r="B89149" i="4" a="1"/>
  <c r="B89149" i="4"/>
  <c r="B89150" i="4" a="1"/>
  <c r="B89150" i="4" s="1"/>
  <c r="B89151" i="4" a="1"/>
  <c r="B89151" i="4" s="1"/>
  <c r="B89152" i="4" a="1"/>
  <c r="B89152" i="4" s="1"/>
  <c r="B89153" i="4" a="1"/>
  <c r="B89153" i="4" s="1"/>
  <c r="B89154" i="4" a="1"/>
  <c r="B89154" i="4" s="1"/>
  <c r="B89155" i="4" a="1"/>
  <c r="B89155" i="4" s="1"/>
  <c r="B89156" i="4" a="1"/>
  <c r="B89156" i="4" s="1"/>
  <c r="B89157" i="4" a="1"/>
  <c r="B89157" i="4"/>
  <c r="B89158" i="4" a="1"/>
  <c r="B89158" i="4" s="1"/>
  <c r="B89159" i="4" a="1"/>
  <c r="B89159" i="4" s="1"/>
  <c r="B89160" i="4" a="1"/>
  <c r="B89160" i="4" s="1"/>
  <c r="B89161" i="4" a="1"/>
  <c r="B89161" i="4" s="1"/>
  <c r="B89162" i="4" a="1"/>
  <c r="B89162" i="4" s="1"/>
  <c r="B89163" i="4" a="1"/>
  <c r="B89163" i="4" s="1"/>
  <c r="B89164" i="4" a="1"/>
  <c r="B89164" i="4" s="1"/>
  <c r="B89165" i="4" a="1"/>
  <c r="B89165" i="4"/>
  <c r="B89166" i="4" a="1"/>
  <c r="B89166" i="4" s="1"/>
  <c r="B89167" i="4" a="1"/>
  <c r="B89167" i="4" s="1"/>
  <c r="B89168" i="4" a="1"/>
  <c r="B89168" i="4" s="1"/>
  <c r="B89169" i="4" a="1"/>
  <c r="B89169" i="4" s="1"/>
  <c r="B89170" i="4" a="1"/>
  <c r="B89170" i="4" s="1"/>
  <c r="B89171" i="4" a="1"/>
  <c r="B89171" i="4"/>
  <c r="B89172" i="4" a="1"/>
  <c r="B89172" i="4" s="1"/>
  <c r="B89173" i="4" a="1"/>
  <c r="B89173" i="4"/>
  <c r="B89174" i="4" a="1"/>
  <c r="B89174" i="4" s="1"/>
  <c r="B89175" i="4" a="1"/>
  <c r="B89175" i="4" s="1"/>
  <c r="B89176" i="4" a="1"/>
  <c r="B89176" i="4" s="1"/>
  <c r="B89177" i="4" a="1"/>
  <c r="B89177" i="4"/>
  <c r="B89178" i="4" a="1"/>
  <c r="B89178" i="4" s="1"/>
  <c r="B89179" i="4" a="1"/>
  <c r="B89179" i="4" s="1"/>
  <c r="B89180" i="4" a="1"/>
  <c r="B89180" i="4" s="1"/>
  <c r="B89181" i="4" a="1"/>
  <c r="B89181" i="4"/>
  <c r="B89182" i="4" a="1"/>
  <c r="B89182" i="4" s="1"/>
  <c r="B89183" i="4" a="1"/>
  <c r="B89183" i="4" s="1"/>
  <c r="B89184" i="4" a="1"/>
  <c r="B89184" i="4" s="1"/>
  <c r="B89185" i="4" a="1"/>
  <c r="B89185" i="4" s="1"/>
  <c r="B89186" i="4" a="1"/>
  <c r="B89186" i="4" s="1"/>
  <c r="B89187" i="4" a="1"/>
  <c r="B89187" i="4" s="1"/>
  <c r="B89188" i="4" a="1"/>
  <c r="B89188" i="4" s="1"/>
  <c r="B89189" i="4" a="1"/>
  <c r="B89189" i="4"/>
  <c r="B89190" i="4" a="1"/>
  <c r="B89190" i="4" s="1"/>
  <c r="B89191" i="4" a="1"/>
  <c r="B89191" i="4" s="1"/>
  <c r="B89192" i="4" a="1"/>
  <c r="B89192" i="4" s="1"/>
  <c r="B89193" i="4" a="1"/>
  <c r="B89193" i="4" s="1"/>
  <c r="B89194" i="4" a="1"/>
  <c r="B89194" i="4" s="1"/>
  <c r="B89195" i="4" a="1"/>
  <c r="B89195" i="4" s="1"/>
  <c r="B89196" i="4" a="1"/>
  <c r="B89196" i="4" s="1"/>
  <c r="B89197" i="4" a="1"/>
  <c r="B89197" i="4"/>
  <c r="B89198" i="4" a="1"/>
  <c r="B89198" i="4" s="1"/>
  <c r="B89199" i="4" a="1"/>
  <c r="B89199" i="4" s="1"/>
  <c r="B89200" i="4" a="1"/>
  <c r="B89200" i="4" s="1"/>
  <c r="B89201" i="4" a="1"/>
  <c r="B89201" i="4" s="1"/>
  <c r="B89202" i="4" a="1"/>
  <c r="B89202" i="4" s="1"/>
  <c r="B89203" i="4" a="1"/>
  <c r="B89203" i="4"/>
  <c r="B89204" i="4" a="1"/>
  <c r="B89204" i="4" s="1"/>
  <c r="B89205" i="4" a="1"/>
  <c r="B89205" i="4"/>
  <c r="B89206" i="4" a="1"/>
  <c r="B89206" i="4" s="1"/>
  <c r="B89207" i="4" a="1"/>
  <c r="B89207" i="4" s="1"/>
  <c r="B89208" i="4" a="1"/>
  <c r="B89208" i="4" s="1"/>
  <c r="B89209" i="4" a="1"/>
  <c r="B89209" i="4"/>
  <c r="B89210" i="4" a="1"/>
  <c r="B89210" i="4" s="1"/>
  <c r="B89211" i="4" a="1"/>
  <c r="B89211" i="4" s="1"/>
  <c r="B89212" i="4" a="1"/>
  <c r="B89212" i="4" s="1"/>
  <c r="B89213" i="4" a="1"/>
  <c r="B89213" i="4"/>
  <c r="B89214" i="4" a="1"/>
  <c r="B89214" i="4" s="1"/>
  <c r="B89215" i="4" a="1"/>
  <c r="B89215" i="4" s="1"/>
  <c r="B89216" i="4" a="1"/>
  <c r="B89216" i="4" s="1"/>
  <c r="B89217" i="4" a="1"/>
  <c r="B89217" i="4" s="1"/>
  <c r="B89218" i="4" a="1"/>
  <c r="B89218" i="4" s="1"/>
  <c r="B89219" i="4" a="1"/>
  <c r="B89219" i="4" s="1"/>
  <c r="B89220" i="4" a="1"/>
  <c r="B89220" i="4" s="1"/>
  <c r="B89221" i="4" a="1"/>
  <c r="B89221" i="4"/>
  <c r="B89222" i="4" a="1"/>
  <c r="B89222" i="4" s="1"/>
  <c r="B89223" i="4" a="1"/>
  <c r="B89223" i="4" s="1"/>
  <c r="B89224" i="4" a="1"/>
  <c r="B89224" i="4" s="1"/>
  <c r="B89225" i="4" a="1"/>
  <c r="B89225" i="4" s="1"/>
  <c r="B89226" i="4" a="1"/>
  <c r="B89226" i="4" s="1"/>
  <c r="B89227" i="4" a="1"/>
  <c r="B89227" i="4" s="1"/>
  <c r="B89228" i="4" a="1"/>
  <c r="B89228" i="4" s="1"/>
  <c r="B89229" i="4" a="1"/>
  <c r="B89229" i="4"/>
  <c r="B89230" i="4" a="1"/>
  <c r="B89230" i="4" s="1"/>
  <c r="B89231" i="4" a="1"/>
  <c r="B89231" i="4" s="1"/>
  <c r="B89232" i="4" a="1"/>
  <c r="B89232" i="4" s="1"/>
  <c r="B89233" i="4" a="1"/>
  <c r="B89233" i="4" s="1"/>
  <c r="B89234" i="4" a="1"/>
  <c r="B89234" i="4" s="1"/>
  <c r="B89235" i="4" a="1"/>
  <c r="B89235" i="4"/>
  <c r="B89236" i="4" a="1"/>
  <c r="B89236" i="4" s="1"/>
  <c r="B89237" i="4" a="1"/>
  <c r="B89237" i="4"/>
  <c r="B89238" i="4" a="1"/>
  <c r="B89238" i="4" s="1"/>
  <c r="B89239" i="4" a="1"/>
  <c r="B89239" i="4" s="1"/>
  <c r="B89240" i="4" a="1"/>
  <c r="B89240" i="4" s="1"/>
  <c r="B89241" i="4" a="1"/>
  <c r="B89241" i="4"/>
  <c r="B89242" i="4" a="1"/>
  <c r="B89242" i="4" s="1"/>
  <c r="B89243" i="4" a="1"/>
  <c r="B89243" i="4" s="1"/>
  <c r="B89244" i="4" a="1"/>
  <c r="B89244" i="4" s="1"/>
  <c r="B89245" i="4" a="1"/>
  <c r="B89245" i="4"/>
  <c r="B89246" i="4" a="1"/>
  <c r="B89246" i="4" s="1"/>
  <c r="B89247" i="4" a="1"/>
  <c r="B89247" i="4" s="1"/>
  <c r="B89248" i="4" a="1"/>
  <c r="B89248" i="4" s="1"/>
  <c r="B89249" i="4" a="1"/>
  <c r="B89249" i="4" s="1"/>
  <c r="B89250" i="4" a="1"/>
  <c r="B89250" i="4" s="1"/>
  <c r="B89251" i="4" a="1"/>
  <c r="B89251" i="4" s="1"/>
  <c r="B89252" i="4" a="1"/>
  <c r="B89252" i="4" s="1"/>
  <c r="B89253" i="4" a="1"/>
  <c r="B89253" i="4"/>
  <c r="B89254" i="4" a="1"/>
  <c r="B89254" i="4" s="1"/>
  <c r="B89255" i="4" a="1"/>
  <c r="B89255" i="4" s="1"/>
  <c r="B89256" i="4" a="1"/>
  <c r="B89256" i="4" s="1"/>
  <c r="B89257" i="4" a="1"/>
  <c r="B89257" i="4" s="1"/>
  <c r="B89258" i="4" a="1"/>
  <c r="B89258" i="4" s="1"/>
  <c r="B89259" i="4" a="1"/>
  <c r="B89259" i="4" s="1"/>
  <c r="B89260" i="4" a="1"/>
  <c r="B89260" i="4" s="1"/>
  <c r="B89261" i="4" a="1"/>
  <c r="B89261" i="4"/>
  <c r="B89262" i="4" a="1"/>
  <c r="B89262" i="4" s="1"/>
  <c r="B89263" i="4" a="1"/>
  <c r="B89263" i="4" s="1"/>
  <c r="B89264" i="4" a="1"/>
  <c r="B89264" i="4" s="1"/>
  <c r="B89265" i="4" a="1"/>
  <c r="B89265" i="4" s="1"/>
  <c r="B89266" i="4" a="1"/>
  <c r="B89266" i="4" s="1"/>
  <c r="B89267" i="4" a="1"/>
  <c r="B89267" i="4"/>
  <c r="B89268" i="4" a="1"/>
  <c r="B89268" i="4" s="1"/>
  <c r="B89269" i="4" a="1"/>
  <c r="B89269" i="4"/>
  <c r="B89270" i="4" a="1"/>
  <c r="B89270" i="4" s="1"/>
  <c r="B89271" i="4" a="1"/>
  <c r="B89271" i="4" s="1"/>
  <c r="B89272" i="4" a="1"/>
  <c r="B89272" i="4" s="1"/>
  <c r="B89273" i="4" a="1"/>
  <c r="B89273" i="4"/>
  <c r="B89274" i="4" a="1"/>
  <c r="B89274" i="4" s="1"/>
  <c r="B89275" i="4" a="1"/>
  <c r="B89275" i="4" s="1"/>
  <c r="B89276" i="4" a="1"/>
  <c r="B89276" i="4" s="1"/>
  <c r="B89277" i="4" a="1"/>
  <c r="B89277" i="4"/>
  <c r="B89278" i="4" a="1"/>
  <c r="B89278" i="4" s="1"/>
  <c r="B89279" i="4" a="1"/>
  <c r="B89279" i="4" s="1"/>
  <c r="B89280" i="4" a="1"/>
  <c r="B89280" i="4" s="1"/>
  <c r="B89281" i="4" a="1"/>
  <c r="B89281" i="4" s="1"/>
  <c r="B89282" i="4" a="1"/>
  <c r="B89282" i="4" s="1"/>
  <c r="B89283" i="4" a="1"/>
  <c r="B89283" i="4" s="1"/>
  <c r="B89284" i="4" a="1"/>
  <c r="B89284" i="4" s="1"/>
  <c r="B89285" i="4" a="1"/>
  <c r="B89285" i="4"/>
  <c r="B89286" i="4" a="1"/>
  <c r="B89286" i="4" s="1"/>
  <c r="B89287" i="4" a="1"/>
  <c r="B89287" i="4" s="1"/>
  <c r="B89288" i="4" a="1"/>
  <c r="B89288" i="4" s="1"/>
  <c r="B89289" i="4" a="1"/>
  <c r="B89289" i="4" s="1"/>
  <c r="B89290" i="4" a="1"/>
  <c r="B89290" i="4" s="1"/>
  <c r="B89291" i="4" a="1"/>
  <c r="B89291" i="4" s="1"/>
  <c r="B89292" i="4" a="1"/>
  <c r="B89292" i="4" s="1"/>
  <c r="B89293" i="4" a="1"/>
  <c r="B89293" i="4"/>
  <c r="B89294" i="4" a="1"/>
  <c r="B89294" i="4" s="1"/>
  <c r="B89295" i="4" a="1"/>
  <c r="B89295" i="4" s="1"/>
  <c r="B89296" i="4" a="1"/>
  <c r="B89296" i="4" s="1"/>
  <c r="B89297" i="4" a="1"/>
  <c r="B89297" i="4" s="1"/>
  <c r="B89298" i="4" a="1"/>
  <c r="B89298" i="4" s="1"/>
  <c r="B89299" i="4" a="1"/>
  <c r="B89299" i="4"/>
  <c r="B89300" i="4" a="1"/>
  <c r="B89300" i="4" s="1"/>
  <c r="B89301" i="4" a="1"/>
  <c r="B89301" i="4"/>
  <c r="B89302" i="4" a="1"/>
  <c r="B89302" i="4" s="1"/>
  <c r="B89303" i="4" a="1"/>
  <c r="B89303" i="4" s="1"/>
  <c r="B89304" i="4" a="1"/>
  <c r="B89304" i="4" s="1"/>
  <c r="B89305" i="4" a="1"/>
  <c r="B89305" i="4"/>
  <c r="B89306" i="4" a="1"/>
  <c r="B89306" i="4" s="1"/>
  <c r="B89307" i="4" a="1"/>
  <c r="B89307" i="4" s="1"/>
  <c r="B89308" i="4" a="1"/>
  <c r="B89308" i="4" s="1"/>
  <c r="B89309" i="4" a="1"/>
  <c r="B89309" i="4"/>
  <c r="B89310" i="4" a="1"/>
  <c r="B89310" i="4" s="1"/>
  <c r="B89311" i="4" a="1"/>
  <c r="B89311" i="4" s="1"/>
  <c r="B89312" i="4" a="1"/>
  <c r="B89312" i="4" s="1"/>
  <c r="B89313" i="4" a="1"/>
  <c r="B89313" i="4" s="1"/>
  <c r="B89314" i="4" a="1"/>
  <c r="B89314" i="4" s="1"/>
  <c r="B89315" i="4" a="1"/>
  <c r="B89315" i="4" s="1"/>
  <c r="B89316" i="4" a="1"/>
  <c r="B89316" i="4" s="1"/>
  <c r="B89317" i="4" a="1"/>
  <c r="B89317" i="4"/>
  <c r="B89318" i="4" a="1"/>
  <c r="B89318" i="4" s="1"/>
  <c r="B89319" i="4" a="1"/>
  <c r="B89319" i="4" s="1"/>
  <c r="B89320" i="4" a="1"/>
  <c r="B89320" i="4" s="1"/>
  <c r="B89321" i="4" a="1"/>
  <c r="B89321" i="4" s="1"/>
  <c r="B89322" i="4" a="1"/>
  <c r="B89322" i="4" s="1"/>
  <c r="B89323" i="4" a="1"/>
  <c r="B89323" i="4" s="1"/>
  <c r="B89324" i="4" a="1"/>
  <c r="B89324" i="4" s="1"/>
  <c r="B89325" i="4" a="1"/>
  <c r="B89325" i="4"/>
  <c r="B89326" i="4" a="1"/>
  <c r="B89326" i="4" s="1"/>
  <c r="B89327" i="4" a="1"/>
  <c r="B89327" i="4" s="1"/>
  <c r="B89328" i="4" a="1"/>
  <c r="B89328" i="4" s="1"/>
  <c r="B89329" i="4" a="1"/>
  <c r="B89329" i="4" s="1"/>
  <c r="B89330" i="4" a="1"/>
  <c r="B89330" i="4" s="1"/>
  <c r="B89331" i="4" a="1"/>
  <c r="B89331" i="4"/>
  <c r="B89332" i="4" a="1"/>
  <c r="B89332" i="4" s="1"/>
  <c r="B89333" i="4" a="1"/>
  <c r="B89333" i="4"/>
  <c r="B89334" i="4" a="1"/>
  <c r="B89334" i="4" s="1"/>
  <c r="B89335" i="4" a="1"/>
  <c r="B89335" i="4" s="1"/>
  <c r="B89336" i="4" a="1"/>
  <c r="B89336" i="4" s="1"/>
  <c r="B89337" i="4" a="1"/>
  <c r="B89337" i="4"/>
  <c r="B89338" i="4" a="1"/>
  <c r="B89338" i="4" s="1"/>
  <c r="B89339" i="4" a="1"/>
  <c r="B89339" i="4" s="1"/>
  <c r="B89340" i="4" a="1"/>
  <c r="B89340" i="4" s="1"/>
  <c r="B89341" i="4" a="1"/>
  <c r="B89341" i="4"/>
  <c r="B89342" i="4" a="1"/>
  <c r="B89342" i="4" s="1"/>
  <c r="B89343" i="4" a="1"/>
  <c r="B89343" i="4" s="1"/>
  <c r="B89344" i="4" a="1"/>
  <c r="B89344" i="4" s="1"/>
  <c r="B89345" i="4" a="1"/>
  <c r="B89345" i="4" s="1"/>
  <c r="B89346" i="4" a="1"/>
  <c r="B89346" i="4" s="1"/>
  <c r="B89347" i="4" a="1"/>
  <c r="B89347" i="4" s="1"/>
  <c r="B89348" i="4" a="1"/>
  <c r="B89348" i="4" s="1"/>
  <c r="B89349" i="4" a="1"/>
  <c r="B89349" i="4"/>
  <c r="B89350" i="4" a="1"/>
  <c r="B89350" i="4" s="1"/>
  <c r="B89351" i="4" a="1"/>
  <c r="B89351" i="4" s="1"/>
  <c r="B89352" i="4" a="1"/>
  <c r="B89352" i="4" s="1"/>
  <c r="B89353" i="4" a="1"/>
  <c r="B89353" i="4" s="1"/>
  <c r="B89354" i="4" a="1"/>
  <c r="B89354" i="4" s="1"/>
  <c r="B89355" i="4" a="1"/>
  <c r="B89355" i="4" s="1"/>
  <c r="B89356" i="4" a="1"/>
  <c r="B89356" i="4" s="1"/>
  <c r="B89357" i="4" a="1"/>
  <c r="B89357" i="4"/>
  <c r="B89358" i="4" a="1"/>
  <c r="B89358" i="4" s="1"/>
  <c r="B89359" i="4" a="1"/>
  <c r="B89359" i="4" s="1"/>
  <c r="B89360" i="4" a="1"/>
  <c r="B89360" i="4" s="1"/>
  <c r="B89361" i="4" a="1"/>
  <c r="B89361" i="4" s="1"/>
  <c r="B89362" i="4" a="1"/>
  <c r="B89362" i="4" s="1"/>
  <c r="B89363" i="4" a="1"/>
  <c r="B89363" i="4"/>
  <c r="B89364" i="4" a="1"/>
  <c r="B89364" i="4" s="1"/>
  <c r="B89365" i="4" a="1"/>
  <c r="B89365" i="4"/>
  <c r="B89366" i="4" a="1"/>
  <c r="B89366" i="4" s="1"/>
  <c r="B89367" i="4" a="1"/>
  <c r="B89367" i="4" s="1"/>
  <c r="B89368" i="4" a="1"/>
  <c r="B89368" i="4" s="1"/>
  <c r="B89369" i="4" a="1"/>
  <c r="B89369" i="4"/>
  <c r="B89370" i="4" a="1"/>
  <c r="B89370" i="4" s="1"/>
  <c r="B89371" i="4" a="1"/>
  <c r="B89371" i="4" s="1"/>
  <c r="B89372" i="4" a="1"/>
  <c r="B89372" i="4" s="1"/>
  <c r="B89373" i="4" a="1"/>
  <c r="B89373" i="4" s="1"/>
  <c r="B89374" i="4" a="1"/>
  <c r="B89374" i="4" s="1"/>
  <c r="B89375" i="4" a="1"/>
  <c r="B89375" i="4" s="1"/>
  <c r="B89376" i="4" a="1"/>
  <c r="B89376" i="4" s="1"/>
  <c r="B89377" i="4" a="1"/>
  <c r="B89377" i="4"/>
  <c r="B89378" i="4" a="1"/>
  <c r="B89378" i="4" s="1"/>
  <c r="B89379" i="4" a="1"/>
  <c r="B89379" i="4" s="1"/>
  <c r="B89380" i="4" a="1"/>
  <c r="B89380" i="4" s="1"/>
  <c r="B89381" i="4" a="1"/>
  <c r="B89381" i="4" s="1"/>
  <c r="B89382" i="4" a="1"/>
  <c r="B89382" i="4" s="1"/>
  <c r="B89383" i="4" a="1"/>
  <c r="B89383" i="4" s="1"/>
  <c r="B89384" i="4" a="1"/>
  <c r="B89384" i="4" s="1"/>
  <c r="B89385" i="4" a="1"/>
  <c r="B89385" i="4"/>
  <c r="B89386" i="4" a="1"/>
  <c r="B89386" i="4" s="1"/>
  <c r="B89387" i="4" a="1"/>
  <c r="B89387" i="4" s="1"/>
  <c r="B89388" i="4" a="1"/>
  <c r="B89388" i="4" s="1"/>
  <c r="B89389" i="4" a="1"/>
  <c r="B89389" i="4" s="1"/>
  <c r="B89390" i="4" a="1"/>
  <c r="B89390" i="4" s="1"/>
  <c r="B89391" i="4" a="1"/>
  <c r="B89391" i="4" s="1"/>
  <c r="B89392" i="4" a="1"/>
  <c r="B89392" i="4" s="1"/>
  <c r="B89393" i="4" a="1"/>
  <c r="B89393" i="4"/>
  <c r="B89394" i="4" a="1"/>
  <c r="B89394" i="4" s="1"/>
  <c r="B89395" i="4" a="1"/>
  <c r="B89395" i="4" s="1"/>
  <c r="B89396" i="4" a="1"/>
  <c r="B89396" i="4" s="1"/>
  <c r="B89397" i="4" a="1"/>
  <c r="B89397" i="4" s="1"/>
  <c r="B89398" i="4" a="1"/>
  <c r="B89398" i="4" s="1"/>
  <c r="B89399" i="4" a="1"/>
  <c r="B89399" i="4" s="1"/>
  <c r="B89400" i="4" a="1"/>
  <c r="B89400" i="4" s="1"/>
  <c r="B89401" i="4" a="1"/>
  <c r="B89401" i="4"/>
  <c r="B89402" i="4" a="1"/>
  <c r="B89402" i="4" s="1"/>
  <c r="B89403" i="4" a="1"/>
  <c r="B89403" i="4" s="1"/>
  <c r="B89404" i="4" a="1"/>
  <c r="B89404" i="4" s="1"/>
  <c r="B89405" i="4" a="1"/>
  <c r="B89405" i="4" s="1"/>
  <c r="B89406" i="4" a="1"/>
  <c r="B89406" i="4" s="1"/>
  <c r="B89407" i="4" a="1"/>
  <c r="B89407" i="4" s="1"/>
  <c r="B89408" i="4" a="1"/>
  <c r="B89408" i="4" s="1"/>
  <c r="B89409" i="4" a="1"/>
  <c r="B89409" i="4"/>
  <c r="B89410" i="4" a="1"/>
  <c r="B89410" i="4" s="1"/>
  <c r="B89411" i="4" a="1"/>
  <c r="B89411" i="4" s="1"/>
  <c r="B89412" i="4" a="1"/>
  <c r="B89412" i="4" s="1"/>
  <c r="B89413" i="4" a="1"/>
  <c r="B89413" i="4" s="1"/>
  <c r="B89414" i="4" a="1"/>
  <c r="B89414" i="4" s="1"/>
  <c r="B89415" i="4" a="1"/>
  <c r="B89415" i="4" s="1"/>
  <c r="B89416" i="4" a="1"/>
  <c r="B89416" i="4" s="1"/>
  <c r="B89417" i="4" a="1"/>
  <c r="B89417" i="4"/>
  <c r="B89418" i="4" a="1"/>
  <c r="B89418" i="4" s="1"/>
  <c r="B89419" i="4" a="1"/>
  <c r="B89419" i="4" s="1"/>
  <c r="B89420" i="4" a="1"/>
  <c r="B89420" i="4" s="1"/>
  <c r="B89421" i="4" a="1"/>
  <c r="B89421" i="4" s="1"/>
  <c r="B89422" i="4" a="1"/>
  <c r="B89422" i="4" s="1"/>
  <c r="B89423" i="4" a="1"/>
  <c r="B89423" i="4" s="1"/>
  <c r="B89424" i="4" a="1"/>
  <c r="B89424" i="4" s="1"/>
  <c r="B89425" i="4" a="1"/>
  <c r="B89425" i="4"/>
  <c r="B89426" i="4" a="1"/>
  <c r="B89426" i="4" s="1"/>
  <c r="B89427" i="4" a="1"/>
  <c r="B89427" i="4" s="1"/>
  <c r="B89428" i="4" a="1"/>
  <c r="B89428" i="4" s="1"/>
  <c r="B89429" i="4" a="1"/>
  <c r="B89429" i="4" s="1"/>
  <c r="B89430" i="4" a="1"/>
  <c r="B89430" i="4" s="1"/>
  <c r="B89431" i="4" a="1"/>
  <c r="B89431" i="4" s="1"/>
  <c r="B89432" i="4" a="1"/>
  <c r="B89432" i="4" s="1"/>
  <c r="B89433" i="4" a="1"/>
  <c r="B89433" i="4"/>
  <c r="B89434" i="4" a="1"/>
  <c r="B89434" i="4" s="1"/>
  <c r="B89435" i="4" a="1"/>
  <c r="B89435" i="4" s="1"/>
  <c r="B89436" i="4" a="1"/>
  <c r="B89436" i="4" s="1"/>
  <c r="B89437" i="4" a="1"/>
  <c r="B89437" i="4" s="1"/>
  <c r="B89438" i="4" a="1"/>
  <c r="B89438" i="4" s="1"/>
  <c r="B89439" i="4" a="1"/>
  <c r="B89439" i="4" s="1"/>
  <c r="B89440" i="4" a="1"/>
  <c r="B89440" i="4" s="1"/>
  <c r="B89441" i="4" a="1"/>
  <c r="B89441" i="4"/>
  <c r="B89442" i="4" a="1"/>
  <c r="B89442" i="4" s="1"/>
  <c r="B89443" i="4" a="1"/>
  <c r="B89443" i="4" s="1"/>
  <c r="B89444" i="4" a="1"/>
  <c r="B89444" i="4" s="1"/>
  <c r="B89445" i="4" a="1"/>
  <c r="B89445" i="4" s="1"/>
  <c r="B89446" i="4" a="1"/>
  <c r="B89446" i="4" s="1"/>
  <c r="B89447" i="4" a="1"/>
  <c r="B89447" i="4" s="1"/>
  <c r="B89448" i="4" a="1"/>
  <c r="B89448" i="4" s="1"/>
  <c r="B89449" i="4" a="1"/>
  <c r="B89449" i="4"/>
  <c r="B89450" i="4" a="1"/>
  <c r="B89450" i="4" s="1"/>
  <c r="B89451" i="4" a="1"/>
  <c r="B89451" i="4" s="1"/>
  <c r="B89452" i="4" a="1"/>
  <c r="B89452" i="4" s="1"/>
  <c r="B89453" i="4" a="1"/>
  <c r="B89453" i="4" s="1"/>
  <c r="B89454" i="4" a="1"/>
  <c r="B89454" i="4" s="1"/>
  <c r="B89455" i="4" a="1"/>
  <c r="B89455" i="4" s="1"/>
  <c r="B89456" i="4" a="1"/>
  <c r="B89456" i="4" s="1"/>
  <c r="B89457" i="4" a="1"/>
  <c r="B89457" i="4"/>
  <c r="B89458" i="4" a="1"/>
  <c r="B89458" i="4" s="1"/>
  <c r="B89459" i="4" a="1"/>
  <c r="B89459" i="4" s="1"/>
  <c r="B89460" i="4" a="1"/>
  <c r="B89460" i="4" s="1"/>
  <c r="B89461" i="4" a="1"/>
  <c r="B89461" i="4" s="1"/>
  <c r="B89462" i="4" a="1"/>
  <c r="B89462" i="4" s="1"/>
  <c r="B89463" i="4" a="1"/>
  <c r="B89463" i="4" s="1"/>
  <c r="B89464" i="4" a="1"/>
  <c r="B89464" i="4" s="1"/>
  <c r="B89465" i="4" a="1"/>
  <c r="B89465" i="4"/>
  <c r="B89466" i="4" a="1"/>
  <c r="B89466" i="4" s="1"/>
  <c r="B89467" i="4" a="1"/>
  <c r="B89467" i="4" s="1"/>
  <c r="B89468" i="4" a="1"/>
  <c r="B89468" i="4" s="1"/>
  <c r="B89469" i="4" a="1"/>
  <c r="B89469" i="4" s="1"/>
  <c r="B89470" i="4" a="1"/>
  <c r="B89470" i="4" s="1"/>
  <c r="B89471" i="4" a="1"/>
  <c r="B89471" i="4" s="1"/>
  <c r="B89472" i="4" a="1"/>
  <c r="B89472" i="4" s="1"/>
  <c r="B89473" i="4" a="1"/>
  <c r="B89473" i="4"/>
  <c r="B89474" i="4" a="1"/>
  <c r="B89474" i="4" s="1"/>
  <c r="B89475" i="4" a="1"/>
  <c r="B89475" i="4" s="1"/>
  <c r="B89476" i="4" a="1"/>
  <c r="B89476" i="4" s="1"/>
  <c r="B89477" i="4" a="1"/>
  <c r="B89477" i="4" s="1"/>
  <c r="B89478" i="4" a="1"/>
  <c r="B89478" i="4" s="1"/>
  <c r="B89479" i="4" a="1"/>
  <c r="B89479" i="4" s="1"/>
  <c r="B89480" i="4" a="1"/>
  <c r="B89480" i="4" s="1"/>
  <c r="B89481" i="4" a="1"/>
  <c r="B89481" i="4"/>
  <c r="B89482" i="4" a="1"/>
  <c r="B89482" i="4" s="1"/>
  <c r="B89483" i="4" a="1"/>
  <c r="B89483" i="4" s="1"/>
  <c r="B89484" i="4" a="1"/>
  <c r="B89484" i="4" s="1"/>
  <c r="B89485" i="4" a="1"/>
  <c r="B89485" i="4" s="1"/>
  <c r="B89486" i="4" a="1"/>
  <c r="B89486" i="4" s="1"/>
  <c r="B89487" i="4" a="1"/>
  <c r="B89487" i="4" s="1"/>
  <c r="B89488" i="4" a="1"/>
  <c r="B89488" i="4" s="1"/>
  <c r="B89489" i="4" a="1"/>
  <c r="B89489" i="4"/>
  <c r="B89490" i="4" a="1"/>
  <c r="B89490" i="4" s="1"/>
  <c r="B89491" i="4" a="1"/>
  <c r="B89491" i="4" s="1"/>
  <c r="B89492" i="4" a="1"/>
  <c r="B89492" i="4" s="1"/>
  <c r="B89493" i="4" a="1"/>
  <c r="B89493" i="4" s="1"/>
  <c r="B89494" i="4" a="1"/>
  <c r="B89494" i="4" s="1"/>
  <c r="B89495" i="4" a="1"/>
  <c r="B89495" i="4" s="1"/>
  <c r="B89496" i="4" a="1"/>
  <c r="B89496" i="4" s="1"/>
  <c r="B89497" i="4" a="1"/>
  <c r="B89497" i="4"/>
  <c r="B89498" i="4" a="1"/>
  <c r="B89498" i="4" s="1"/>
  <c r="B89499" i="4" a="1"/>
  <c r="B89499" i="4" s="1"/>
  <c r="B89500" i="4" a="1"/>
  <c r="B89500" i="4" s="1"/>
  <c r="B89501" i="4" a="1"/>
  <c r="B89501" i="4" s="1"/>
  <c r="B89502" i="4" a="1"/>
  <c r="B89502" i="4" s="1"/>
  <c r="B89503" i="4" a="1"/>
  <c r="B89503" i="4" s="1"/>
  <c r="B89504" i="4" a="1"/>
  <c r="B89504" i="4" s="1"/>
  <c r="B89505" i="4" a="1"/>
  <c r="B89505" i="4"/>
  <c r="B89506" i="4" a="1"/>
  <c r="B89506" i="4" s="1"/>
  <c r="B89507" i="4" a="1"/>
  <c r="B89507" i="4" s="1"/>
  <c r="B89508" i="4" a="1"/>
  <c r="B89508" i="4" s="1"/>
  <c r="B89509" i="4" a="1"/>
  <c r="B89509" i="4" s="1"/>
  <c r="B89510" i="4" a="1"/>
  <c r="B89510" i="4" s="1"/>
  <c r="B89511" i="4" a="1"/>
  <c r="B89511" i="4" s="1"/>
  <c r="B89512" i="4" a="1"/>
  <c r="B89512" i="4" s="1"/>
  <c r="B89513" i="4" a="1"/>
  <c r="B89513" i="4"/>
  <c r="B89514" i="4" a="1"/>
  <c r="B89514" i="4" s="1"/>
  <c r="B89515" i="4" a="1"/>
  <c r="B89515" i="4" s="1"/>
  <c r="B89516" i="4" a="1"/>
  <c r="B89516" i="4" s="1"/>
  <c r="B89517" i="4" a="1"/>
  <c r="B89517" i="4" s="1"/>
  <c r="B89518" i="4" a="1"/>
  <c r="B89518" i="4" s="1"/>
  <c r="B89519" i="4" a="1"/>
  <c r="B89519" i="4" s="1"/>
  <c r="B89520" i="4" a="1"/>
  <c r="B89520" i="4" s="1"/>
  <c r="B89521" i="4" a="1"/>
  <c r="B89521" i="4"/>
  <c r="B89522" i="4" a="1"/>
  <c r="B89522" i="4" s="1"/>
  <c r="B89523" i="4" a="1"/>
  <c r="B89523" i="4" s="1"/>
  <c r="B89524" i="4" a="1"/>
  <c r="B89524" i="4" s="1"/>
  <c r="B89525" i="4" a="1"/>
  <c r="B89525" i="4" s="1"/>
  <c r="B89526" i="4" a="1"/>
  <c r="B89526" i="4" s="1"/>
  <c r="B89527" i="4" a="1"/>
  <c r="B89527" i="4" s="1"/>
  <c r="B89528" i="4" a="1"/>
  <c r="B89528" i="4" s="1"/>
  <c r="B89529" i="4" a="1"/>
  <c r="B89529" i="4"/>
  <c r="B89530" i="4" a="1"/>
  <c r="B89530" i="4" s="1"/>
  <c r="B89531" i="4" a="1"/>
  <c r="B89531" i="4" s="1"/>
  <c r="B89532" i="4" a="1"/>
  <c r="B89532" i="4" s="1"/>
  <c r="B89533" i="4" a="1"/>
  <c r="B89533" i="4" s="1"/>
  <c r="B89534" i="4" a="1"/>
  <c r="B89534" i="4" s="1"/>
  <c r="B89535" i="4" a="1"/>
  <c r="B89535" i="4" s="1"/>
  <c r="B89536" i="4" a="1"/>
  <c r="B89536" i="4" s="1"/>
  <c r="B89537" i="4" a="1"/>
  <c r="B89537" i="4"/>
  <c r="B89538" i="4" a="1"/>
  <c r="B89538" i="4" s="1"/>
  <c r="B89539" i="4" a="1"/>
  <c r="B89539" i="4" s="1"/>
  <c r="B89540" i="4" a="1"/>
  <c r="B89540" i="4" s="1"/>
  <c r="B89541" i="4" a="1"/>
  <c r="B89541" i="4" s="1"/>
  <c r="B89542" i="4" a="1"/>
  <c r="B89542" i="4" s="1"/>
  <c r="B89543" i="4" a="1"/>
  <c r="B89543" i="4" s="1"/>
  <c r="B89544" i="4" a="1"/>
  <c r="B89544" i="4" s="1"/>
  <c r="B89545" i="4" a="1"/>
  <c r="B89545" i="4"/>
  <c r="B89546" i="4" a="1"/>
  <c r="B89546" i="4" s="1"/>
  <c r="B89547" i="4" a="1"/>
  <c r="B89547" i="4" s="1"/>
  <c r="B89548" i="4" a="1"/>
  <c r="B89548" i="4" s="1"/>
  <c r="B89549" i="4" a="1"/>
  <c r="B89549" i="4" s="1"/>
  <c r="B89550" i="4" a="1"/>
  <c r="B89550" i="4" s="1"/>
  <c r="B89551" i="4" a="1"/>
  <c r="B89551" i="4" s="1"/>
  <c r="B89552" i="4" a="1"/>
  <c r="B89552" i="4" s="1"/>
  <c r="B89553" i="4" a="1"/>
  <c r="B89553" i="4"/>
  <c r="B89554" i="4" a="1"/>
  <c r="B89554" i="4" s="1"/>
  <c r="B89555" i="4" a="1"/>
  <c r="B89555" i="4" s="1"/>
  <c r="B89556" i="4" a="1"/>
  <c r="B89556" i="4" s="1"/>
  <c r="B89557" i="4" a="1"/>
  <c r="B89557" i="4" s="1"/>
  <c r="B89558" i="4" a="1"/>
  <c r="B89558" i="4" s="1"/>
  <c r="B89559" i="4" a="1"/>
  <c r="B89559" i="4" s="1"/>
  <c r="B89560" i="4" a="1"/>
  <c r="B89560" i="4" s="1"/>
  <c r="B89561" i="4" a="1"/>
  <c r="B89561" i="4"/>
  <c r="B89562" i="4" a="1"/>
  <c r="B89562" i="4" s="1"/>
  <c r="B89563" i="4" a="1"/>
  <c r="B89563" i="4" s="1"/>
  <c r="B89564" i="4" a="1"/>
  <c r="B89564" i="4" s="1"/>
  <c r="B89565" i="4" a="1"/>
  <c r="B89565" i="4" s="1"/>
  <c r="B89566" i="4" a="1"/>
  <c r="B89566" i="4" s="1"/>
  <c r="B89567" i="4" a="1"/>
  <c r="B89567" i="4" s="1"/>
  <c r="B89568" i="4" a="1"/>
  <c r="B89568" i="4" s="1"/>
  <c r="B89569" i="4" a="1"/>
  <c r="B89569" i="4"/>
  <c r="B89570" i="4" a="1"/>
  <c r="B89570" i="4" s="1"/>
  <c r="B89571" i="4" a="1"/>
  <c r="B89571" i="4" s="1"/>
  <c r="B89572" i="4" a="1"/>
  <c r="B89572" i="4" s="1"/>
  <c r="B89573" i="4" a="1"/>
  <c r="B89573" i="4" s="1"/>
  <c r="B89574" i="4" a="1"/>
  <c r="B89574" i="4" s="1"/>
  <c r="B89575" i="4" a="1"/>
  <c r="B89575" i="4" s="1"/>
  <c r="B89576" i="4" a="1"/>
  <c r="B89576" i="4" s="1"/>
  <c r="B89577" i="4" a="1"/>
  <c r="B89577" i="4"/>
  <c r="B89578" i="4" a="1"/>
  <c r="B89578" i="4" s="1"/>
  <c r="B89579" i="4" a="1"/>
  <c r="B89579" i="4" s="1"/>
  <c r="B89580" i="4" a="1"/>
  <c r="B89580" i="4" s="1"/>
  <c r="B89581" i="4" a="1"/>
  <c r="B89581" i="4" s="1"/>
  <c r="B89582" i="4" a="1"/>
  <c r="B89582" i="4" s="1"/>
  <c r="B89583" i="4" a="1"/>
  <c r="B89583" i="4" s="1"/>
  <c r="B89584" i="4" a="1"/>
  <c r="B89584" i="4" s="1"/>
  <c r="B89585" i="4" a="1"/>
  <c r="B89585" i="4"/>
  <c r="B89586" i="4" a="1"/>
  <c r="B89586" i="4" s="1"/>
  <c r="B89587" i="4" a="1"/>
  <c r="B89587" i="4" s="1"/>
  <c r="B89588" i="4" a="1"/>
  <c r="B89588" i="4" s="1"/>
  <c r="B89589" i="4" a="1"/>
  <c r="B89589" i="4" s="1"/>
  <c r="B89590" i="4" a="1"/>
  <c r="B89590" i="4" s="1"/>
  <c r="B89591" i="4" a="1"/>
  <c r="B89591" i="4" s="1"/>
  <c r="B89592" i="4" a="1"/>
  <c r="B89592" i="4" s="1"/>
  <c r="B89593" i="4" a="1"/>
  <c r="B89593" i="4"/>
  <c r="B89594" i="4" a="1"/>
  <c r="B89594" i="4" s="1"/>
  <c r="B89595" i="4" a="1"/>
  <c r="B89595" i="4" s="1"/>
  <c r="B89596" i="4" a="1"/>
  <c r="B89596" i="4" s="1"/>
  <c r="B89597" i="4" a="1"/>
  <c r="B89597" i="4" s="1"/>
  <c r="B89598" i="4" a="1"/>
  <c r="B89598" i="4" s="1"/>
  <c r="B89599" i="4" a="1"/>
  <c r="B89599" i="4" s="1"/>
  <c r="B89600" i="4" a="1"/>
  <c r="B89600" i="4" s="1"/>
  <c r="B89601" i="4" a="1"/>
  <c r="B89601" i="4"/>
  <c r="B89602" i="4" a="1"/>
  <c r="B89602" i="4" s="1"/>
  <c r="B89603" i="4" a="1"/>
  <c r="B89603" i="4" s="1"/>
  <c r="B89604" i="4" a="1"/>
  <c r="B89604" i="4" s="1"/>
  <c r="B89605" i="4" a="1"/>
  <c r="B89605" i="4" s="1"/>
  <c r="B89606" i="4" a="1"/>
  <c r="B89606" i="4" s="1"/>
  <c r="B89607" i="4" a="1"/>
  <c r="B89607" i="4" s="1"/>
  <c r="B89608" i="4" a="1"/>
  <c r="B89608" i="4" s="1"/>
  <c r="B89609" i="4" a="1"/>
  <c r="B89609" i="4"/>
  <c r="B89610" i="4" a="1"/>
  <c r="B89610" i="4" s="1"/>
  <c r="B89611" i="4" a="1"/>
  <c r="B89611" i="4" s="1"/>
  <c r="B89612" i="4" a="1"/>
  <c r="B89612" i="4" s="1"/>
  <c r="B89613" i="4" a="1"/>
  <c r="B89613" i="4" s="1"/>
  <c r="B89614" i="4" a="1"/>
  <c r="B89614" i="4" s="1"/>
  <c r="B89615" i="4" a="1"/>
  <c r="B89615" i="4" s="1"/>
  <c r="B89616" i="4" a="1"/>
  <c r="B89616" i="4" s="1"/>
  <c r="B89617" i="4" a="1"/>
  <c r="B89617" i="4"/>
  <c r="B89618" i="4" a="1"/>
  <c r="B89618" i="4" s="1"/>
  <c r="B89619" i="4" a="1"/>
  <c r="B89619" i="4" s="1"/>
  <c r="B89620" i="4" a="1"/>
  <c r="B89620" i="4" s="1"/>
  <c r="B89621" i="4" a="1"/>
  <c r="B89621" i="4" s="1"/>
  <c r="B89622" i="4" a="1"/>
  <c r="B89622" i="4" s="1"/>
  <c r="B89623" i="4" a="1"/>
  <c r="B89623" i="4" s="1"/>
  <c r="B89624" i="4" a="1"/>
  <c r="B89624" i="4" s="1"/>
  <c r="B89625" i="4" a="1"/>
  <c r="B89625" i="4"/>
  <c r="B89626" i="4" a="1"/>
  <c r="B89626" i="4" s="1"/>
  <c r="B89627" i="4" a="1"/>
  <c r="B89627" i="4" s="1"/>
  <c r="B89628" i="4" a="1"/>
  <c r="B89628" i="4" s="1"/>
  <c r="B89629" i="4" a="1"/>
  <c r="B89629" i="4" s="1"/>
  <c r="B89630" i="4" a="1"/>
  <c r="B89630" i="4" s="1"/>
  <c r="B89631" i="4" a="1"/>
  <c r="B89631" i="4" s="1"/>
  <c r="B89632" i="4" a="1"/>
  <c r="B89632" i="4" s="1"/>
  <c r="B89633" i="4" a="1"/>
  <c r="B89633" i="4"/>
  <c r="B89634" i="4" a="1"/>
  <c r="B89634" i="4" s="1"/>
  <c r="B89635" i="4" a="1"/>
  <c r="B89635" i="4" s="1"/>
  <c r="B89636" i="4" a="1"/>
  <c r="B89636" i="4" s="1"/>
  <c r="B89637" i="4" a="1"/>
  <c r="B89637" i="4" s="1"/>
  <c r="B89638" i="4" a="1"/>
  <c r="B89638" i="4" s="1"/>
  <c r="B89639" i="4" a="1"/>
  <c r="B89639" i="4" s="1"/>
  <c r="B89640" i="4" a="1"/>
  <c r="B89640" i="4" s="1"/>
  <c r="B89641" i="4" a="1"/>
  <c r="B89641" i="4"/>
  <c r="B89642" i="4" a="1"/>
  <c r="B89642" i="4" s="1"/>
  <c r="B89643" i="4" a="1"/>
  <c r="B89643" i="4" s="1"/>
  <c r="B89644" i="4" a="1"/>
  <c r="B89644" i="4" s="1"/>
  <c r="B89645" i="4" a="1"/>
  <c r="B89645" i="4" s="1"/>
  <c r="B89646" i="4" a="1"/>
  <c r="B89646" i="4" s="1"/>
  <c r="B89647" i="4" a="1"/>
  <c r="B89647" i="4" s="1"/>
  <c r="B89648" i="4" a="1"/>
  <c r="B89648" i="4" s="1"/>
  <c r="B89649" i="4" a="1"/>
  <c r="B89649" i="4"/>
  <c r="B89650" i="4" a="1"/>
  <c r="B89650" i="4" s="1"/>
  <c r="B89651" i="4" a="1"/>
  <c r="B89651" i="4" s="1"/>
  <c r="B89652" i="4" a="1"/>
  <c r="B89652" i="4" s="1"/>
  <c r="B89653" i="4" a="1"/>
  <c r="B89653" i="4" s="1"/>
  <c r="B89654" i="4" a="1"/>
  <c r="B89654" i="4" s="1"/>
  <c r="B89655" i="4" a="1"/>
  <c r="B89655" i="4" s="1"/>
  <c r="B89656" i="4" a="1"/>
  <c r="B89656" i="4" s="1"/>
  <c r="B89657" i="4" a="1"/>
  <c r="B89657" i="4"/>
  <c r="B89658" i="4" a="1"/>
  <c r="B89658" i="4" s="1"/>
  <c r="B89659" i="4" a="1"/>
  <c r="B89659" i="4" s="1"/>
  <c r="B89660" i="4" a="1"/>
  <c r="B89660" i="4" s="1"/>
  <c r="B89661" i="4" a="1"/>
  <c r="B89661" i="4" s="1"/>
  <c r="B89662" i="4" a="1"/>
  <c r="B89662" i="4" s="1"/>
  <c r="B89663" i="4" a="1"/>
  <c r="B89663" i="4" s="1"/>
  <c r="B89664" i="4" a="1"/>
  <c r="B89664" i="4" s="1"/>
  <c r="B89665" i="4" a="1"/>
  <c r="B89665" i="4"/>
  <c r="B89666" i="4" a="1"/>
  <c r="B89666" i="4" s="1"/>
  <c r="B89667" i="4" a="1"/>
  <c r="B89667" i="4" s="1"/>
  <c r="B89668" i="4" a="1"/>
  <c r="B89668" i="4" s="1"/>
  <c r="B89669" i="4" a="1"/>
  <c r="B89669" i="4" s="1"/>
  <c r="B89670" i="4" a="1"/>
  <c r="B89670" i="4" s="1"/>
  <c r="B89671" i="4" a="1"/>
  <c r="B89671" i="4" s="1"/>
  <c r="B89672" i="4" a="1"/>
  <c r="B89672" i="4" s="1"/>
  <c r="B89673" i="4" a="1"/>
  <c r="B89673" i="4"/>
  <c r="B89674" i="4" a="1"/>
  <c r="B89674" i="4" s="1"/>
  <c r="B89675" i="4" a="1"/>
  <c r="B89675" i="4" s="1"/>
  <c r="B89676" i="4" a="1"/>
  <c r="B89676" i="4" s="1"/>
  <c r="B89677" i="4" a="1"/>
  <c r="B89677" i="4" s="1"/>
  <c r="B89678" i="4" a="1"/>
  <c r="B89678" i="4" s="1"/>
  <c r="B89679" i="4" a="1"/>
  <c r="B89679" i="4" s="1"/>
  <c r="B89680" i="4" a="1"/>
  <c r="B89680" i="4" s="1"/>
  <c r="B89681" i="4" a="1"/>
  <c r="B89681" i="4"/>
  <c r="B89682" i="4" a="1"/>
  <c r="B89682" i="4" s="1"/>
  <c r="B89683" i="4" a="1"/>
  <c r="B89683" i="4" s="1"/>
  <c r="B89684" i="4" a="1"/>
  <c r="B89684" i="4" s="1"/>
  <c r="B89685" i="4" a="1"/>
  <c r="B89685" i="4" s="1"/>
  <c r="B89686" i="4" a="1"/>
  <c r="B89686" i="4" s="1"/>
  <c r="B89687" i="4" a="1"/>
  <c r="B89687" i="4" s="1"/>
  <c r="B89688" i="4" a="1"/>
  <c r="B89688" i="4" s="1"/>
  <c r="B89689" i="4" a="1"/>
  <c r="B89689" i="4"/>
  <c r="B89690" i="4" a="1"/>
  <c r="B89690" i="4" s="1"/>
  <c r="B89691" i="4" a="1"/>
  <c r="B89691" i="4" s="1"/>
  <c r="B89692" i="4" a="1"/>
  <c r="B89692" i="4" s="1"/>
  <c r="B89693" i="4" a="1"/>
  <c r="B89693" i="4" s="1"/>
  <c r="B89694" i="4" a="1"/>
  <c r="B89694" i="4" s="1"/>
  <c r="B89695" i="4" a="1"/>
  <c r="B89695" i="4" s="1"/>
  <c r="B89696" i="4" a="1"/>
  <c r="B89696" i="4" s="1"/>
  <c r="B89697" i="4" a="1"/>
  <c r="B89697" i="4"/>
  <c r="B89698" i="4" a="1"/>
  <c r="B89698" i="4" s="1"/>
  <c r="B89699" i="4" a="1"/>
  <c r="B89699" i="4" s="1"/>
  <c r="B89700" i="4" a="1"/>
  <c r="B89700" i="4" s="1"/>
  <c r="B89701" i="4" a="1"/>
  <c r="B89701" i="4" s="1"/>
  <c r="B89702" i="4" a="1"/>
  <c r="B89702" i="4" s="1"/>
  <c r="B89703" i="4" a="1"/>
  <c r="B89703" i="4" s="1"/>
  <c r="B89704" i="4" a="1"/>
  <c r="B89704" i="4" s="1"/>
  <c r="B89705" i="4" a="1"/>
  <c r="B89705" i="4"/>
  <c r="B89706" i="4" a="1"/>
  <c r="B89706" i="4" s="1"/>
  <c r="B89707" i="4" a="1"/>
  <c r="B89707" i="4" s="1"/>
  <c r="B89708" i="4" a="1"/>
  <c r="B89708" i="4" s="1"/>
  <c r="B89709" i="4" a="1"/>
  <c r="B89709" i="4" s="1"/>
  <c r="B89710" i="4" a="1"/>
  <c r="B89710" i="4" s="1"/>
  <c r="B89711" i="4" a="1"/>
  <c r="B89711" i="4" s="1"/>
  <c r="B89712" i="4" a="1"/>
  <c r="B89712" i="4" s="1"/>
  <c r="B89713" i="4" a="1"/>
  <c r="B89713" i="4"/>
  <c r="B89714" i="4" a="1"/>
  <c r="B89714" i="4" s="1"/>
  <c r="B89715" i="4" a="1"/>
  <c r="B89715" i="4" s="1"/>
  <c r="B89716" i="4" a="1"/>
  <c r="B89716" i="4" s="1"/>
  <c r="B89717" i="4" a="1"/>
  <c r="B89717" i="4" s="1"/>
  <c r="B89718" i="4" a="1"/>
  <c r="B89718" i="4" s="1"/>
  <c r="B89719" i="4" a="1"/>
  <c r="B89719" i="4" s="1"/>
  <c r="B89720" i="4" a="1"/>
  <c r="B89720" i="4" s="1"/>
  <c r="B89721" i="4" a="1"/>
  <c r="B89721" i="4"/>
  <c r="B89722" i="4" a="1"/>
  <c r="B89722" i="4" s="1"/>
  <c r="B89723" i="4" a="1"/>
  <c r="B89723" i="4" s="1"/>
  <c r="B89724" i="4" a="1"/>
  <c r="B89724" i="4" s="1"/>
  <c r="B89725" i="4" a="1"/>
  <c r="B89725" i="4" s="1"/>
  <c r="B89726" i="4" a="1"/>
  <c r="B89726" i="4" s="1"/>
  <c r="B89727" i="4" a="1"/>
  <c r="B89727" i="4" s="1"/>
  <c r="B89728" i="4" a="1"/>
  <c r="B89728" i="4" s="1"/>
  <c r="B89729" i="4" a="1"/>
  <c r="B89729" i="4"/>
  <c r="B89730" i="4" a="1"/>
  <c r="B89730" i="4" s="1"/>
  <c r="B89731" i="4" a="1"/>
  <c r="B89731" i="4" s="1"/>
  <c r="B89732" i="4" a="1"/>
  <c r="B89732" i="4" s="1"/>
  <c r="B89733" i="4" a="1"/>
  <c r="B89733" i="4" s="1"/>
  <c r="B89734" i="4" a="1"/>
  <c r="B89734" i="4" s="1"/>
  <c r="B89735" i="4" a="1"/>
  <c r="B89735" i="4" s="1"/>
  <c r="B89736" i="4" a="1"/>
  <c r="B89736" i="4" s="1"/>
  <c r="B89737" i="4" a="1"/>
  <c r="B89737" i="4"/>
  <c r="B89738" i="4" a="1"/>
  <c r="B89738" i="4" s="1"/>
  <c r="B89739" i="4" a="1"/>
  <c r="B89739" i="4" s="1"/>
  <c r="B89740" i="4" a="1"/>
  <c r="B89740" i="4" s="1"/>
  <c r="B89741" i="4" a="1"/>
  <c r="B89741" i="4" s="1"/>
  <c r="B89742" i="4" a="1"/>
  <c r="B89742" i="4" s="1"/>
  <c r="B89743" i="4" a="1"/>
  <c r="B89743" i="4" s="1"/>
  <c r="B89744" i="4" a="1"/>
  <c r="B89744" i="4" s="1"/>
  <c r="B89745" i="4" a="1"/>
  <c r="B89745" i="4"/>
  <c r="B89746" i="4" a="1"/>
  <c r="B89746" i="4" s="1"/>
  <c r="B89747" i="4" a="1"/>
  <c r="B89747" i="4" s="1"/>
  <c r="B89748" i="4" a="1"/>
  <c r="B89748" i="4" s="1"/>
  <c r="B89749" i="4" a="1"/>
  <c r="B89749" i="4" s="1"/>
  <c r="B89750" i="4" a="1"/>
  <c r="B89750" i="4" s="1"/>
  <c r="B89751" i="4" a="1"/>
  <c r="B89751" i="4" s="1"/>
  <c r="B89752" i="4" a="1"/>
  <c r="B89752" i="4" s="1"/>
  <c r="B89753" i="4" a="1"/>
  <c r="B89753" i="4"/>
  <c r="B89754" i="4" a="1"/>
  <c r="B89754" i="4" s="1"/>
  <c r="B89755" i="4" a="1"/>
  <c r="B89755" i="4" s="1"/>
  <c r="B89756" i="4" a="1"/>
  <c r="B89756" i="4" s="1"/>
  <c r="B89757" i="4" a="1"/>
  <c r="B89757" i="4" s="1"/>
  <c r="B89758" i="4" a="1"/>
  <c r="B89758" i="4" s="1"/>
  <c r="B89759" i="4" a="1"/>
  <c r="B89759" i="4" s="1"/>
  <c r="B89760" i="4" a="1"/>
  <c r="B89760" i="4" s="1"/>
  <c r="B89761" i="4" a="1"/>
  <c r="B89761" i="4"/>
  <c r="B89762" i="4" a="1"/>
  <c r="B89762" i="4" s="1"/>
  <c r="B89763" i="4" a="1"/>
  <c r="B89763" i="4" s="1"/>
  <c r="B89764" i="4" a="1"/>
  <c r="B89764" i="4" s="1"/>
  <c r="B89765" i="4" a="1"/>
  <c r="B89765" i="4" s="1"/>
  <c r="B89766" i="4" a="1"/>
  <c r="B89766" i="4" s="1"/>
  <c r="B89767" i="4" a="1"/>
  <c r="B89767" i="4" s="1"/>
  <c r="B89768" i="4" a="1"/>
  <c r="B89768" i="4" s="1"/>
  <c r="B89769" i="4" a="1"/>
  <c r="B89769" i="4"/>
  <c r="B89770" i="4" a="1"/>
  <c r="B89770" i="4" s="1"/>
  <c r="B89771" i="4" a="1"/>
  <c r="B89771" i="4" s="1"/>
  <c r="B89772" i="4" a="1"/>
  <c r="B89772" i="4" s="1"/>
  <c r="B89773" i="4" a="1"/>
  <c r="B89773" i="4" s="1"/>
  <c r="B89774" i="4" a="1"/>
  <c r="B89774" i="4" s="1"/>
  <c r="B89775" i="4" a="1"/>
  <c r="B89775" i="4" s="1"/>
  <c r="B89776" i="4" a="1"/>
  <c r="B89776" i="4" s="1"/>
  <c r="B89777" i="4" a="1"/>
  <c r="B89777" i="4"/>
  <c r="B89778" i="4" a="1"/>
  <c r="B89778" i="4" s="1"/>
  <c r="B89779" i="4" a="1"/>
  <c r="B89779" i="4" s="1"/>
  <c r="B89780" i="4" a="1"/>
  <c r="B89780" i="4" s="1"/>
  <c r="B89781" i="4" a="1"/>
  <c r="B89781" i="4" s="1"/>
  <c r="B89782" i="4" a="1"/>
  <c r="B89782" i="4" s="1"/>
  <c r="B89783" i="4" a="1"/>
  <c r="B89783" i="4" s="1"/>
  <c r="B89784" i="4" a="1"/>
  <c r="B89784" i="4" s="1"/>
  <c r="B89785" i="4" a="1"/>
  <c r="B89785" i="4"/>
  <c r="B89786" i="4" a="1"/>
  <c r="B89786" i="4" s="1"/>
  <c r="B89787" i="4" a="1"/>
  <c r="B89787" i="4" s="1"/>
  <c r="B89788" i="4" a="1"/>
  <c r="B89788" i="4" s="1"/>
  <c r="B89789" i="4" a="1"/>
  <c r="B89789" i="4" s="1"/>
  <c r="B89790" i="4" a="1"/>
  <c r="B89790" i="4" s="1"/>
  <c r="B89791" i="4" a="1"/>
  <c r="B89791" i="4" s="1"/>
  <c r="B89792" i="4" a="1"/>
  <c r="B89792" i="4" s="1"/>
  <c r="B89793" i="4" a="1"/>
  <c r="B89793" i="4"/>
  <c r="B89794" i="4" a="1"/>
  <c r="B89794" i="4" s="1"/>
  <c r="B89795" i="4" a="1"/>
  <c r="B89795" i="4" s="1"/>
  <c r="B89796" i="4" a="1"/>
  <c r="B89796" i="4" s="1"/>
  <c r="B89797" i="4" a="1"/>
  <c r="B89797" i="4" s="1"/>
  <c r="B89798" i="4" a="1"/>
  <c r="B89798" i="4" s="1"/>
  <c r="B89799" i="4" a="1"/>
  <c r="B89799" i="4" s="1"/>
  <c r="B89800" i="4" a="1"/>
  <c r="B89800" i="4" s="1"/>
  <c r="B89801" i="4" a="1"/>
  <c r="B89801" i="4"/>
  <c r="B89802" i="4" a="1"/>
  <c r="B89802" i="4" s="1"/>
  <c r="B89803" i="4" a="1"/>
  <c r="B89803" i="4" s="1"/>
  <c r="B89804" i="4" a="1"/>
  <c r="B89804" i="4" s="1"/>
  <c r="B89805" i="4" a="1"/>
  <c r="B89805" i="4" s="1"/>
  <c r="B89806" i="4" a="1"/>
  <c r="B89806" i="4" s="1"/>
  <c r="B89807" i="4" a="1"/>
  <c r="B89807" i="4" s="1"/>
  <c r="B89808" i="4" a="1"/>
  <c r="B89808" i="4" s="1"/>
  <c r="B89809" i="4" a="1"/>
  <c r="B89809" i="4"/>
  <c r="B89810" i="4" a="1"/>
  <c r="B89810" i="4" s="1"/>
  <c r="B89811" i="4" a="1"/>
  <c r="B89811" i="4" s="1"/>
  <c r="B89812" i="4" a="1"/>
  <c r="B89812" i="4" s="1"/>
  <c r="B89813" i="4" a="1"/>
  <c r="B89813" i="4" s="1"/>
  <c r="B89814" i="4" a="1"/>
  <c r="B89814" i="4" s="1"/>
  <c r="B89815" i="4" a="1"/>
  <c r="B89815" i="4" s="1"/>
  <c r="B89816" i="4" a="1"/>
  <c r="B89816" i="4" s="1"/>
  <c r="B89817" i="4" a="1"/>
  <c r="B89817" i="4"/>
  <c r="B89818" i="4" a="1"/>
  <c r="B89818" i="4" s="1"/>
  <c r="B89819" i="4" a="1"/>
  <c r="B89819" i="4" s="1"/>
  <c r="B89820" i="4" a="1"/>
  <c r="B89820" i="4" s="1"/>
  <c r="B89821" i="4" a="1"/>
  <c r="B89821" i="4" s="1"/>
  <c r="B89822" i="4" a="1"/>
  <c r="B89822" i="4" s="1"/>
  <c r="B89823" i="4" a="1"/>
  <c r="B89823" i="4" s="1"/>
  <c r="B89824" i="4" a="1"/>
  <c r="B89824" i="4" s="1"/>
  <c r="B89825" i="4" a="1"/>
  <c r="B89825" i="4"/>
  <c r="B89826" i="4" a="1"/>
  <c r="B89826" i="4" s="1"/>
  <c r="B89827" i="4" a="1"/>
  <c r="B89827" i="4" s="1"/>
  <c r="B89828" i="4" a="1"/>
  <c r="B89828" i="4" s="1"/>
  <c r="B89829" i="4" a="1"/>
  <c r="B89829" i="4" s="1"/>
  <c r="B89830" i="4" a="1"/>
  <c r="B89830" i="4" s="1"/>
  <c r="B89831" i="4" a="1"/>
  <c r="B89831" i="4" s="1"/>
  <c r="B89832" i="4" a="1"/>
  <c r="B89832" i="4" s="1"/>
  <c r="B89833" i="4" a="1"/>
  <c r="B89833" i="4"/>
  <c r="B89834" i="4" a="1"/>
  <c r="B89834" i="4" s="1"/>
  <c r="B89835" i="4" a="1"/>
  <c r="B89835" i="4" s="1"/>
  <c r="B89836" i="4" a="1"/>
  <c r="B89836" i="4" s="1"/>
  <c r="B89837" i="4" a="1"/>
  <c r="B89837" i="4" s="1"/>
  <c r="B89838" i="4" a="1"/>
  <c r="B89838" i="4" s="1"/>
  <c r="B89839" i="4" a="1"/>
  <c r="B89839" i="4" s="1"/>
  <c r="B89840" i="4" a="1"/>
  <c r="B89840" i="4" s="1"/>
  <c r="B89841" i="4" a="1"/>
  <c r="B89841" i="4"/>
  <c r="B89842" i="4" a="1"/>
  <c r="B89842" i="4" s="1"/>
  <c r="B89843" i="4" a="1"/>
  <c r="B89843" i="4" s="1"/>
  <c r="B89844" i="4" a="1"/>
  <c r="B89844" i="4" s="1"/>
  <c r="B89845" i="4" a="1"/>
  <c r="B89845" i="4" s="1"/>
  <c r="B89846" i="4" a="1"/>
  <c r="B89846" i="4" s="1"/>
  <c r="B89847" i="4" a="1"/>
  <c r="B89847" i="4" s="1"/>
  <c r="B89848" i="4" a="1"/>
  <c r="B89848" i="4" s="1"/>
  <c r="B89849" i="4" a="1"/>
  <c r="B89849" i="4"/>
  <c r="B89850" i="4" a="1"/>
  <c r="B89850" i="4" s="1"/>
  <c r="B89851" i="4" a="1"/>
  <c r="B89851" i="4" s="1"/>
  <c r="B89852" i="4" a="1"/>
  <c r="B89852" i="4" s="1"/>
  <c r="B89853" i="4" a="1"/>
  <c r="B89853" i="4" s="1"/>
  <c r="B89854" i="4" a="1"/>
  <c r="B89854" i="4" s="1"/>
  <c r="B89855" i="4" a="1"/>
  <c r="B89855" i="4" s="1"/>
  <c r="B89856" i="4" a="1"/>
  <c r="B89856" i="4" s="1"/>
  <c r="B89857" i="4" a="1"/>
  <c r="B89857" i="4"/>
  <c r="B89858" i="4" a="1"/>
  <c r="B89858" i="4" s="1"/>
  <c r="B89859" i="4" a="1"/>
  <c r="B89859" i="4" s="1"/>
  <c r="B89860" i="4" a="1"/>
  <c r="B89860" i="4" s="1"/>
  <c r="B89861" i="4" a="1"/>
  <c r="B89861" i="4" s="1"/>
  <c r="B89862" i="4" a="1"/>
  <c r="B89862" i="4" s="1"/>
  <c r="B89863" i="4" a="1"/>
  <c r="B89863" i="4" s="1"/>
  <c r="B89864" i="4" a="1"/>
  <c r="B89864" i="4" s="1"/>
  <c r="B89865" i="4" a="1"/>
  <c r="B89865" i="4"/>
  <c r="B89866" i="4" a="1"/>
  <c r="B89866" i="4" s="1"/>
  <c r="B89867" i="4" a="1"/>
  <c r="B89867" i="4" s="1"/>
  <c r="B89868" i="4" a="1"/>
  <c r="B89868" i="4" s="1"/>
  <c r="B89869" i="4" a="1"/>
  <c r="B89869" i="4" s="1"/>
  <c r="B89870" i="4" a="1"/>
  <c r="B89870" i="4" s="1"/>
  <c r="B89871" i="4" a="1"/>
  <c r="B89871" i="4" s="1"/>
  <c r="B89872" i="4" a="1"/>
  <c r="B89872" i="4" s="1"/>
  <c r="B89873" i="4" a="1"/>
  <c r="B89873" i="4"/>
  <c r="B89874" i="4" a="1"/>
  <c r="B89874" i="4" s="1"/>
  <c r="B89875" i="4" a="1"/>
  <c r="B89875" i="4" s="1"/>
  <c r="B89876" i="4" a="1"/>
  <c r="B89876" i="4" s="1"/>
  <c r="B89877" i="4" a="1"/>
  <c r="B89877" i="4" s="1"/>
  <c r="B89878" i="4" a="1"/>
  <c r="B89878" i="4" s="1"/>
  <c r="B89879" i="4" a="1"/>
  <c r="B89879" i="4" s="1"/>
  <c r="B89880" i="4" a="1"/>
  <c r="B89880" i="4" s="1"/>
  <c r="B89881" i="4" a="1"/>
  <c r="B89881" i="4"/>
  <c r="B89882" i="4" a="1"/>
  <c r="B89882" i="4" s="1"/>
  <c r="B89883" i="4" a="1"/>
  <c r="B89883" i="4" s="1"/>
  <c r="B89884" i="4" a="1"/>
  <c r="B89884" i="4" s="1"/>
  <c r="B89885" i="4" a="1"/>
  <c r="B89885" i="4" s="1"/>
  <c r="B89886" i="4" a="1"/>
  <c r="B89886" i="4" s="1"/>
  <c r="B89887" i="4" a="1"/>
  <c r="B89887" i="4" s="1"/>
  <c r="B89888" i="4" a="1"/>
  <c r="B89888" i="4" s="1"/>
  <c r="B89889" i="4" a="1"/>
  <c r="B89889" i="4"/>
  <c r="B89890" i="4" a="1"/>
  <c r="B89890" i="4" s="1"/>
  <c r="B89891" i="4" a="1"/>
  <c r="B89891" i="4" s="1"/>
  <c r="B89892" i="4" a="1"/>
  <c r="B89892" i="4" s="1"/>
  <c r="B89893" i="4" a="1"/>
  <c r="B89893" i="4" s="1"/>
  <c r="B89894" i="4" a="1"/>
  <c r="B89894" i="4" s="1"/>
  <c r="B89895" i="4" a="1"/>
  <c r="B89895" i="4" s="1"/>
  <c r="B89896" i="4" a="1"/>
  <c r="B89896" i="4" s="1"/>
  <c r="B89897" i="4" a="1"/>
  <c r="B89897" i="4"/>
  <c r="B89898" i="4" a="1"/>
  <c r="B89898" i="4" s="1"/>
  <c r="B89899" i="4" a="1"/>
  <c r="B89899" i="4" s="1"/>
  <c r="B89900" i="4" a="1"/>
  <c r="B89900" i="4" s="1"/>
  <c r="B89901" i="4" a="1"/>
  <c r="B89901" i="4" s="1"/>
  <c r="B89902" i="4" a="1"/>
  <c r="B89902" i="4" s="1"/>
  <c r="B89903" i="4" a="1"/>
  <c r="B89903" i="4" s="1"/>
  <c r="B89904" i="4" a="1"/>
  <c r="B89904" i="4" s="1"/>
  <c r="B89905" i="4" a="1"/>
  <c r="B89905" i="4"/>
  <c r="B89906" i="4" a="1"/>
  <c r="B89906" i="4" s="1"/>
  <c r="B89907" i="4" a="1"/>
  <c r="B89907" i="4" s="1"/>
  <c r="B89908" i="4" a="1"/>
  <c r="B89908" i="4" s="1"/>
  <c r="B89909" i="4" a="1"/>
  <c r="B89909" i="4" s="1"/>
  <c r="B89910" i="4" a="1"/>
  <c r="B89910" i="4" s="1"/>
  <c r="B89911" i="4" a="1"/>
  <c r="B89911" i="4" s="1"/>
  <c r="B89912" i="4" a="1"/>
  <c r="B89912" i="4" s="1"/>
  <c r="B89913" i="4" a="1"/>
  <c r="B89913" i="4"/>
  <c r="B89914" i="4" a="1"/>
  <c r="B89914" i="4" s="1"/>
  <c r="B89915" i="4" a="1"/>
  <c r="B89915" i="4" s="1"/>
  <c r="B89916" i="4" a="1"/>
  <c r="B89916" i="4" s="1"/>
  <c r="B89917" i="4" a="1"/>
  <c r="B89917" i="4" s="1"/>
  <c r="B89918" i="4" a="1"/>
  <c r="B89918" i="4" s="1"/>
  <c r="B89919" i="4" a="1"/>
  <c r="B89919" i="4" s="1"/>
  <c r="B89920" i="4" a="1"/>
  <c r="B89920" i="4" s="1"/>
  <c r="B89921" i="4" a="1"/>
  <c r="B89921" i="4"/>
  <c r="B89922" i="4" a="1"/>
  <c r="B89922" i="4" s="1"/>
  <c r="B89923" i="4" a="1"/>
  <c r="B89923" i="4" s="1"/>
  <c r="B89924" i="4" a="1"/>
  <c r="B89924" i="4" s="1"/>
  <c r="B89925" i="4" a="1"/>
  <c r="B89925" i="4" s="1"/>
  <c r="B89926" i="4" a="1"/>
  <c r="B89926" i="4" s="1"/>
  <c r="B89927" i="4" a="1"/>
  <c r="B89927" i="4" s="1"/>
  <c r="B89928" i="4" a="1"/>
  <c r="B89928" i="4" s="1"/>
  <c r="B89929" i="4" a="1"/>
  <c r="B89929" i="4"/>
  <c r="B89930" i="4" a="1"/>
  <c r="B89930" i="4" s="1"/>
  <c r="B89931" i="4" a="1"/>
  <c r="B89931" i="4" s="1"/>
  <c r="B89932" i="4" a="1"/>
  <c r="B89932" i="4" s="1"/>
  <c r="B89933" i="4" a="1"/>
  <c r="B89933" i="4" s="1"/>
  <c r="B89934" i="4" a="1"/>
  <c r="B89934" i="4" s="1"/>
  <c r="B89935" i="4" a="1"/>
  <c r="B89935" i="4" s="1"/>
  <c r="B89936" i="4" a="1"/>
  <c r="B89936" i="4" s="1"/>
  <c r="B89937" i="4" a="1"/>
  <c r="B89937" i="4"/>
  <c r="B89938" i="4" a="1"/>
  <c r="B89938" i="4" s="1"/>
  <c r="B89939" i="4" a="1"/>
  <c r="B89939" i="4" s="1"/>
  <c r="B89940" i="4" a="1"/>
  <c r="B89940" i="4" s="1"/>
  <c r="B89941" i="4" a="1"/>
  <c r="B89941" i="4" s="1"/>
  <c r="B89942" i="4" a="1"/>
  <c r="B89942" i="4" s="1"/>
  <c r="B89943" i="4" a="1"/>
  <c r="B89943" i="4" s="1"/>
  <c r="B89944" i="4" a="1"/>
  <c r="B89944" i="4" s="1"/>
  <c r="B89945" i="4" a="1"/>
  <c r="B89945" i="4"/>
  <c r="B89946" i="4" a="1"/>
  <c r="B89946" i="4" s="1"/>
  <c r="B89947" i="4" a="1"/>
  <c r="B89947" i="4" s="1"/>
  <c r="B89948" i="4" a="1"/>
  <c r="B89948" i="4" s="1"/>
  <c r="B89949" i="4" a="1"/>
  <c r="B89949" i="4" s="1"/>
  <c r="B89950" i="4" a="1"/>
  <c r="B89950" i="4" s="1"/>
  <c r="B89951" i="4" a="1"/>
  <c r="B89951" i="4" s="1"/>
  <c r="B89952" i="4" a="1"/>
  <c r="B89952" i="4" s="1"/>
  <c r="B89953" i="4" a="1"/>
  <c r="B89953" i="4"/>
  <c r="B89954" i="4" a="1"/>
  <c r="B89954" i="4" s="1"/>
  <c r="B89955" i="4" a="1"/>
  <c r="B89955" i="4" s="1"/>
  <c r="B89956" i="4" a="1"/>
  <c r="B89956" i="4" s="1"/>
  <c r="B89957" i="4" a="1"/>
  <c r="B89957" i="4" s="1"/>
  <c r="B89958" i="4" a="1"/>
  <c r="B89958" i="4" s="1"/>
  <c r="B89959" i="4" a="1"/>
  <c r="B89959" i="4" s="1"/>
  <c r="B89960" i="4" a="1"/>
  <c r="B89960" i="4" s="1"/>
  <c r="B89961" i="4" a="1"/>
  <c r="B89961" i="4"/>
  <c r="B89962" i="4" a="1"/>
  <c r="B89962" i="4" s="1"/>
  <c r="B89963" i="4" a="1"/>
  <c r="B89963" i="4" s="1"/>
  <c r="B89964" i="4" a="1"/>
  <c r="B89964" i="4" s="1"/>
  <c r="B89965" i="4" a="1"/>
  <c r="B89965" i="4" s="1"/>
  <c r="B89966" i="4" a="1"/>
  <c r="B89966" i="4" s="1"/>
  <c r="B89967" i="4" a="1"/>
  <c r="B89967" i="4" s="1"/>
  <c r="B89968" i="4" a="1"/>
  <c r="B89968" i="4" s="1"/>
  <c r="B89969" i="4" a="1"/>
  <c r="B89969" i="4"/>
  <c r="B89970" i="4" a="1"/>
  <c r="B89970" i="4" s="1"/>
  <c r="B89971" i="4" a="1"/>
  <c r="B89971" i="4" s="1"/>
  <c r="B89972" i="4" a="1"/>
  <c r="B89972" i="4" s="1"/>
  <c r="B89973" i="4" a="1"/>
  <c r="B89973" i="4" s="1"/>
  <c r="B89974" i="4" a="1"/>
  <c r="B89974" i="4" s="1"/>
  <c r="B89975" i="4" a="1"/>
  <c r="B89975" i="4" s="1"/>
  <c r="B89976" i="4" a="1"/>
  <c r="B89976" i="4" s="1"/>
  <c r="B89977" i="4" a="1"/>
  <c r="B89977" i="4"/>
  <c r="B89978" i="4" a="1"/>
  <c r="B89978" i="4" s="1"/>
  <c r="B89979" i="4" a="1"/>
  <c r="B89979" i="4" s="1"/>
  <c r="B89980" i="4" a="1"/>
  <c r="B89980" i="4" s="1"/>
  <c r="B89981" i="4" a="1"/>
  <c r="B89981" i="4" s="1"/>
  <c r="B89982" i="4" a="1"/>
  <c r="B89982" i="4" s="1"/>
  <c r="B89983" i="4" a="1"/>
  <c r="B89983" i="4" s="1"/>
  <c r="B89984" i="4" a="1"/>
  <c r="B89984" i="4" s="1"/>
  <c r="B89985" i="4" a="1"/>
  <c r="B89985" i="4"/>
  <c r="B89986" i="4" a="1"/>
  <c r="B89986" i="4" s="1"/>
  <c r="B89987" i="4" a="1"/>
  <c r="B89987" i="4" s="1"/>
  <c r="B89988" i="4" a="1"/>
  <c r="B89988" i="4" s="1"/>
  <c r="B89989" i="4" a="1"/>
  <c r="B89989" i="4" s="1"/>
  <c r="B89990" i="4" a="1"/>
  <c r="B89990" i="4"/>
  <c r="B89991" i="4" a="1"/>
  <c r="B89991" i="4" s="1"/>
  <c r="B89992" i="4" a="1"/>
  <c r="B89992" i="4"/>
  <c r="B89993" i="4" a="1"/>
  <c r="B89993" i="4" s="1"/>
  <c r="B89994" i="4" a="1"/>
  <c r="B89994" i="4"/>
  <c r="B89995" i="4" a="1"/>
  <c r="B89995" i="4" s="1"/>
  <c r="B89996" i="4" a="1"/>
  <c r="B89996" i="4"/>
  <c r="B89997" i="4" a="1"/>
  <c r="B89997" i="4" s="1"/>
  <c r="B89998" i="4" a="1"/>
  <c r="B89998" i="4"/>
  <c r="B89999" i="4" a="1"/>
  <c r="B89999" i="4" s="1"/>
  <c r="B90000" i="4" a="1"/>
  <c r="B90000" i="4"/>
  <c r="B90001" i="4" a="1"/>
  <c r="B90001" i="4" s="1"/>
  <c r="B90002" i="4" a="1"/>
  <c r="B90002" i="4"/>
  <c r="B90003" i="4" a="1"/>
  <c r="B90003" i="4" s="1"/>
  <c r="B90004" i="4" a="1"/>
  <c r="B90004" i="4"/>
  <c r="B90005" i="4" a="1"/>
  <c r="B90005" i="4" s="1"/>
  <c r="B90006" i="4" a="1"/>
  <c r="B90006" i="4"/>
  <c r="B90007" i="4" a="1"/>
  <c r="B90007" i="4" s="1"/>
  <c r="B90008" i="4" a="1"/>
  <c r="B90008" i="4"/>
  <c r="B90009" i="4" a="1"/>
  <c r="B90009" i="4" s="1"/>
  <c r="B90010" i="4" a="1"/>
  <c r="B90010" i="4"/>
  <c r="B90011" i="4" a="1"/>
  <c r="B90011" i="4" s="1"/>
  <c r="B90012" i="4" a="1"/>
  <c r="B90012" i="4"/>
  <c r="B90013" i="4" a="1"/>
  <c r="B90013" i="4" s="1"/>
  <c r="B90014" i="4" a="1"/>
  <c r="B90014" i="4"/>
  <c r="B90015" i="4" a="1"/>
  <c r="B90015" i="4" s="1"/>
  <c r="B90016" i="4" a="1"/>
  <c r="B90016" i="4"/>
  <c r="B90017" i="4" a="1"/>
  <c r="B90017" i="4" s="1"/>
  <c r="B90018" i="4" a="1"/>
  <c r="B90018" i="4"/>
  <c r="B90019" i="4" a="1"/>
  <c r="B90019" i="4" s="1"/>
  <c r="B90020" i="4" a="1"/>
  <c r="B90020" i="4"/>
  <c r="B90021" i="4" a="1"/>
  <c r="B90021" i="4" s="1"/>
  <c r="B90022" i="4" a="1"/>
  <c r="B90022" i="4"/>
  <c r="B90023" i="4" a="1"/>
  <c r="B90023" i="4" s="1"/>
  <c r="B90024" i="4" a="1"/>
  <c r="B90024" i="4"/>
  <c r="B90025" i="4" a="1"/>
  <c r="B90025" i="4" s="1"/>
  <c r="B90026" i="4" a="1"/>
  <c r="B90026" i="4"/>
  <c r="B90027" i="4" a="1"/>
  <c r="B90027" i="4" s="1"/>
  <c r="B90028" i="4" a="1"/>
  <c r="B90028" i="4"/>
  <c r="B90029" i="4" a="1"/>
  <c r="B90029" i="4" s="1"/>
  <c r="B90030" i="4" a="1"/>
  <c r="B90030" i="4"/>
  <c r="B90031" i="4" a="1"/>
  <c r="B90031" i="4" s="1"/>
  <c r="B90032" i="4" a="1"/>
  <c r="B90032" i="4"/>
  <c r="B90033" i="4" a="1"/>
  <c r="B90033" i="4" s="1"/>
  <c r="B90034" i="4" a="1"/>
  <c r="B90034" i="4"/>
  <c r="B90035" i="4" a="1"/>
  <c r="B90035" i="4" s="1"/>
  <c r="B90036" i="4" a="1"/>
  <c r="B90036" i="4"/>
  <c r="B90037" i="4" a="1"/>
  <c r="B90037" i="4" s="1"/>
  <c r="B90038" i="4" a="1"/>
  <c r="B90038" i="4"/>
  <c r="B90039" i="4" a="1"/>
  <c r="B90039" i="4" s="1"/>
  <c r="B90040" i="4" a="1"/>
  <c r="B90040" i="4"/>
  <c r="B90041" i="4" a="1"/>
  <c r="B90041" i="4" s="1"/>
  <c r="B90042" i="4" a="1"/>
  <c r="B90042" i="4"/>
  <c r="B90043" i="4" a="1"/>
  <c r="B90043" i="4" s="1"/>
  <c r="B90044" i="4" a="1"/>
  <c r="B90044" i="4"/>
  <c r="B90045" i="4" a="1"/>
  <c r="B90045" i="4" s="1"/>
  <c r="B90046" i="4" a="1"/>
  <c r="B90046" i="4"/>
  <c r="B90047" i="4" a="1"/>
  <c r="B90047" i="4" s="1"/>
  <c r="B90048" i="4" a="1"/>
  <c r="B90048" i="4"/>
  <c r="B90049" i="4" a="1"/>
  <c r="B90049" i="4" s="1"/>
  <c r="B90050" i="4" a="1"/>
  <c r="B90050" i="4"/>
  <c r="B90051" i="4" a="1"/>
  <c r="B90051" i="4" s="1"/>
  <c r="B90052" i="4" a="1"/>
  <c r="B90052" i="4"/>
  <c r="B90053" i="4" a="1"/>
  <c r="B90053" i="4" s="1"/>
  <c r="B90054" i="4" a="1"/>
  <c r="B90054" i="4"/>
  <c r="B90055" i="4" a="1"/>
  <c r="B90055" i="4" s="1"/>
  <c r="B90056" i="4" a="1"/>
  <c r="B90056" i="4"/>
  <c r="B90057" i="4" a="1"/>
  <c r="B90057" i="4" s="1"/>
  <c r="B90058" i="4" a="1"/>
  <c r="B90058" i="4"/>
  <c r="B90059" i="4" a="1"/>
  <c r="B90059" i="4" s="1"/>
  <c r="B90060" i="4" a="1"/>
  <c r="B90060" i="4"/>
  <c r="B90061" i="4" a="1"/>
  <c r="B90061" i="4" s="1"/>
  <c r="B90062" i="4" a="1"/>
  <c r="B90062" i="4"/>
  <c r="B90063" i="4" a="1"/>
  <c r="B90063" i="4" s="1"/>
  <c r="B90064" i="4" a="1"/>
  <c r="B90064" i="4"/>
  <c r="B90065" i="4" a="1"/>
  <c r="B90065" i="4" s="1"/>
  <c r="B90066" i="4" a="1"/>
  <c r="B90066" i="4"/>
  <c r="B90067" i="4" a="1"/>
  <c r="B90067" i="4" s="1"/>
  <c r="B90068" i="4" a="1"/>
  <c r="B90068" i="4"/>
  <c r="B90069" i="4" a="1"/>
  <c r="B90069" i="4" s="1"/>
  <c r="B90070" i="4" a="1"/>
  <c r="B90070" i="4"/>
  <c r="B90071" i="4" a="1"/>
  <c r="B90071" i="4" s="1"/>
  <c r="B90072" i="4" a="1"/>
  <c r="B90072" i="4"/>
  <c r="B90073" i="4" a="1"/>
  <c r="B90073" i="4" s="1"/>
  <c r="B90074" i="4" a="1"/>
  <c r="B90074" i="4"/>
  <c r="B90075" i="4" a="1"/>
  <c r="B90075" i="4" s="1"/>
  <c r="B90076" i="4" a="1"/>
  <c r="B90076" i="4"/>
  <c r="B90077" i="4" a="1"/>
  <c r="B90077" i="4" s="1"/>
  <c r="B90078" i="4" a="1"/>
  <c r="B90078" i="4"/>
  <c r="B90079" i="4" a="1"/>
  <c r="B90079" i="4" s="1"/>
  <c r="B90080" i="4" a="1"/>
  <c r="B90080" i="4"/>
  <c r="B90081" i="4" a="1"/>
  <c r="B90081" i="4" s="1"/>
  <c r="B90082" i="4" a="1"/>
  <c r="B90082" i="4"/>
  <c r="B90083" i="4" a="1"/>
  <c r="B90083" i="4" s="1"/>
  <c r="B90084" i="4" a="1"/>
  <c r="B90084" i="4"/>
  <c r="B90085" i="4" a="1"/>
  <c r="B90085" i="4" s="1"/>
  <c r="B90086" i="4" a="1"/>
  <c r="B90086" i="4"/>
  <c r="B90087" i="4" a="1"/>
  <c r="B90087" i="4" s="1"/>
  <c r="B90088" i="4" a="1"/>
  <c r="B90088" i="4"/>
  <c r="B90089" i="4" a="1"/>
  <c r="B90089" i="4" s="1"/>
  <c r="B90090" i="4" a="1"/>
  <c r="B90090" i="4"/>
  <c r="B90091" i="4" a="1"/>
  <c r="B90091" i="4" s="1"/>
  <c r="B90092" i="4" a="1"/>
  <c r="B90092" i="4"/>
  <c r="B90093" i="4" a="1"/>
  <c r="B90093" i="4" s="1"/>
  <c r="B90094" i="4" a="1"/>
  <c r="B90094" i="4"/>
  <c r="B90095" i="4" a="1"/>
  <c r="B90095" i="4" s="1"/>
  <c r="B90096" i="4" a="1"/>
  <c r="B90096" i="4"/>
  <c r="B90097" i="4" a="1"/>
  <c r="B90097" i="4" s="1"/>
  <c r="B90098" i="4" a="1"/>
  <c r="B90098" i="4"/>
  <c r="B90099" i="4" a="1"/>
  <c r="B90099" i="4" s="1"/>
  <c r="B90100" i="4" a="1"/>
  <c r="B90100" i="4"/>
  <c r="B90101" i="4" a="1"/>
  <c r="B90101" i="4" s="1"/>
  <c r="B90102" i="4" a="1"/>
  <c r="B90102" i="4"/>
  <c r="B90103" i="4" a="1"/>
  <c r="B90103" i="4" s="1"/>
  <c r="B90104" i="4" a="1"/>
  <c r="B90104" i="4"/>
  <c r="B90105" i="4" a="1"/>
  <c r="B90105" i="4" s="1"/>
  <c r="B90106" i="4" a="1"/>
  <c r="B90106" i="4"/>
  <c r="B90107" i="4" a="1"/>
  <c r="B90107" i="4" s="1"/>
  <c r="B90108" i="4" a="1"/>
  <c r="B90108" i="4"/>
  <c r="B90109" i="4" a="1"/>
  <c r="B90109" i="4" s="1"/>
  <c r="B90110" i="4" a="1"/>
  <c r="B90110" i="4"/>
  <c r="B90111" i="4" a="1"/>
  <c r="B90111" i="4" s="1"/>
  <c r="B90112" i="4" a="1"/>
  <c r="B90112" i="4"/>
  <c r="B90113" i="4" a="1"/>
  <c r="B90113" i="4" s="1"/>
  <c r="B90114" i="4" a="1"/>
  <c r="B90114" i="4"/>
  <c r="B90115" i="4" a="1"/>
  <c r="B90115" i="4" s="1"/>
  <c r="B90116" i="4" a="1"/>
  <c r="B90116" i="4"/>
  <c r="B90117" i="4" a="1"/>
  <c r="B90117" i="4" s="1"/>
  <c r="B90118" i="4" a="1"/>
  <c r="B90118" i="4"/>
  <c r="B90119" i="4" a="1"/>
  <c r="B90119" i="4" s="1"/>
  <c r="B90120" i="4" a="1"/>
  <c r="B90120" i="4"/>
  <c r="B90121" i="4" a="1"/>
  <c r="B90121" i="4" s="1"/>
  <c r="B90122" i="4" a="1"/>
  <c r="B90122" i="4"/>
  <c r="B90123" i="4" a="1"/>
  <c r="B90123" i="4" s="1"/>
  <c r="B90124" i="4" a="1"/>
  <c r="B90124" i="4"/>
  <c r="B90125" i="4" a="1"/>
  <c r="B90125" i="4" s="1"/>
  <c r="B90126" i="4" a="1"/>
  <c r="B90126" i="4"/>
  <c r="B90127" i="4" a="1"/>
  <c r="B90127" i="4" s="1"/>
  <c r="B90128" i="4" a="1"/>
  <c r="B90128" i="4"/>
  <c r="B90129" i="4" a="1"/>
  <c r="B90129" i="4" s="1"/>
  <c r="B90130" i="4" a="1"/>
  <c r="B90130" i="4"/>
  <c r="B90131" i="4" a="1"/>
  <c r="B90131" i="4" s="1"/>
  <c r="B90132" i="4" a="1"/>
  <c r="B90132" i="4"/>
  <c r="B90133" i="4" a="1"/>
  <c r="B90133" i="4" s="1"/>
  <c r="B90134" i="4" a="1"/>
  <c r="B90134" i="4"/>
  <c r="B90135" i="4" a="1"/>
  <c r="B90135" i="4" s="1"/>
  <c r="B90136" i="4" a="1"/>
  <c r="B90136" i="4"/>
  <c r="B90137" i="4" a="1"/>
  <c r="B90137" i="4" s="1"/>
  <c r="B90138" i="4" a="1"/>
  <c r="B90138" i="4"/>
  <c r="B90139" i="4" a="1"/>
  <c r="B90139" i="4" s="1"/>
  <c r="B90140" i="4" a="1"/>
  <c r="B90140" i="4"/>
  <c r="B90141" i="4" a="1"/>
  <c r="B90141" i="4" s="1"/>
  <c r="B90142" i="4" a="1"/>
  <c r="B90142" i="4"/>
  <c r="B90143" i="4" a="1"/>
  <c r="B90143" i="4" s="1"/>
  <c r="B90144" i="4" a="1"/>
  <c r="B90144" i="4"/>
  <c r="B90145" i="4" a="1"/>
  <c r="B90145" i="4" s="1"/>
  <c r="B90146" i="4" a="1"/>
  <c r="B90146" i="4"/>
  <c r="B90147" i="4" a="1"/>
  <c r="B90147" i="4" s="1"/>
  <c r="B90148" i="4" a="1"/>
  <c r="B90148" i="4"/>
  <c r="B90149" i="4" a="1"/>
  <c r="B90149" i="4" s="1"/>
  <c r="B90150" i="4" a="1"/>
  <c r="B90150" i="4"/>
  <c r="B90151" i="4" a="1"/>
  <c r="B90151" i="4" s="1"/>
  <c r="B90152" i="4" a="1"/>
  <c r="B90152" i="4"/>
  <c r="B90153" i="4" a="1"/>
  <c r="B90153" i="4" s="1"/>
  <c r="B90154" i="4" a="1"/>
  <c r="B90154" i="4"/>
  <c r="B90155" i="4" a="1"/>
  <c r="B90155" i="4" s="1"/>
  <c r="B90156" i="4" a="1"/>
  <c r="B90156" i="4"/>
  <c r="B90157" i="4" a="1"/>
  <c r="B90157" i="4" s="1"/>
  <c r="B90158" i="4" a="1"/>
  <c r="B90158" i="4"/>
  <c r="B90159" i="4" a="1"/>
  <c r="B90159" i="4" s="1"/>
  <c r="B90160" i="4" a="1"/>
  <c r="B90160" i="4"/>
  <c r="B90161" i="4" a="1"/>
  <c r="B90161" i="4" s="1"/>
  <c r="B90162" i="4" a="1"/>
  <c r="B90162" i="4"/>
  <c r="B90163" i="4" a="1"/>
  <c r="B90163" i="4" s="1"/>
  <c r="B90164" i="4" a="1"/>
  <c r="B90164" i="4"/>
  <c r="B90165" i="4" a="1"/>
  <c r="B90165" i="4" s="1"/>
  <c r="B90166" i="4" a="1"/>
  <c r="B90166" i="4"/>
  <c r="B90167" i="4" a="1"/>
  <c r="B90167" i="4" s="1"/>
  <c r="B90168" i="4" a="1"/>
  <c r="B90168" i="4"/>
  <c r="B90169" i="4" a="1"/>
  <c r="B90169" i="4" s="1"/>
  <c r="B90170" i="4" a="1"/>
  <c r="B90170" i="4"/>
  <c r="B90171" i="4" a="1"/>
  <c r="B90171" i="4" s="1"/>
  <c r="B90172" i="4" a="1"/>
  <c r="B90172" i="4"/>
  <c r="B90173" i="4" a="1"/>
  <c r="B90173" i="4" s="1"/>
  <c r="B90174" i="4" a="1"/>
  <c r="B90174" i="4"/>
  <c r="B90175" i="4" a="1"/>
  <c r="B90175" i="4" s="1"/>
  <c r="B90176" i="4" a="1"/>
  <c r="B90176" i="4"/>
  <c r="B90177" i="4" a="1"/>
  <c r="B90177" i="4" s="1"/>
  <c r="B90178" i="4" a="1"/>
  <c r="B90178" i="4"/>
  <c r="B90179" i="4" a="1"/>
  <c r="B90179" i="4" s="1"/>
  <c r="B90180" i="4" a="1"/>
  <c r="B90180" i="4"/>
  <c r="B90181" i="4" a="1"/>
  <c r="B90181" i="4" s="1"/>
  <c r="B90182" i="4" a="1"/>
  <c r="B90182" i="4"/>
  <c r="B90183" i="4" a="1"/>
  <c r="B90183" i="4" s="1"/>
  <c r="B90184" i="4" a="1"/>
  <c r="B90184" i="4"/>
  <c r="B90185" i="4" a="1"/>
  <c r="B90185" i="4" s="1"/>
  <c r="B90186" i="4" a="1"/>
  <c r="B90186" i="4"/>
  <c r="B90187" i="4" a="1"/>
  <c r="B90187" i="4" s="1"/>
  <c r="B90188" i="4" a="1"/>
  <c r="B90188" i="4"/>
  <c r="B90189" i="4" a="1"/>
  <c r="B90189" i="4" s="1"/>
  <c r="B90190" i="4" a="1"/>
  <c r="B90190" i="4"/>
  <c r="B90191" i="4" a="1"/>
  <c r="B90191" i="4" s="1"/>
  <c r="B90192" i="4" a="1"/>
  <c r="B90192" i="4"/>
  <c r="B90193" i="4" a="1"/>
  <c r="B90193" i="4" s="1"/>
  <c r="B90194" i="4" a="1"/>
  <c r="B90194" i="4"/>
  <c r="B90195" i="4" a="1"/>
  <c r="B90195" i="4" s="1"/>
  <c r="B90196" i="4" a="1"/>
  <c r="B90196" i="4"/>
  <c r="B90197" i="4" a="1"/>
  <c r="B90197" i="4" s="1"/>
  <c r="B90198" i="4" a="1"/>
  <c r="B90198" i="4"/>
  <c r="B90199" i="4" a="1"/>
  <c r="B90199" i="4" s="1"/>
  <c r="B90200" i="4" a="1"/>
  <c r="B90200" i="4"/>
  <c r="B90201" i="4" a="1"/>
  <c r="B90201" i="4" s="1"/>
  <c r="B90202" i="4" a="1"/>
  <c r="B90202" i="4"/>
  <c r="B90203" i="4" a="1"/>
  <c r="B90203" i="4" s="1"/>
  <c r="B90204" i="4" a="1"/>
  <c r="B90204" i="4"/>
  <c r="B90205" i="4" a="1"/>
  <c r="B90205" i="4" s="1"/>
  <c r="B90206" i="4" a="1"/>
  <c r="B90206" i="4"/>
  <c r="B90207" i="4" a="1"/>
  <c r="B90207" i="4" s="1"/>
  <c r="B90208" i="4" a="1"/>
  <c r="B90208" i="4"/>
  <c r="B90209" i="4" a="1"/>
  <c r="B90209" i="4" s="1"/>
  <c r="B90210" i="4" a="1"/>
  <c r="B90210" i="4"/>
  <c r="B90211" i="4" a="1"/>
  <c r="B90211" i="4" s="1"/>
  <c r="B90212" i="4" a="1"/>
  <c r="B90212" i="4"/>
  <c r="B90213" i="4" a="1"/>
  <c r="B90213" i="4" s="1"/>
  <c r="B90214" i="4" a="1"/>
  <c r="B90214" i="4"/>
  <c r="B90215" i="4" a="1"/>
  <c r="B90215" i="4" s="1"/>
  <c r="B90216" i="4" a="1"/>
  <c r="B90216" i="4"/>
  <c r="B90217" i="4" a="1"/>
  <c r="B90217" i="4" s="1"/>
  <c r="B90218" i="4" a="1"/>
  <c r="B90218" i="4"/>
  <c r="B90219" i="4" a="1"/>
  <c r="B90219" i="4" s="1"/>
  <c r="B90220" i="4" a="1"/>
  <c r="B90220" i="4"/>
  <c r="B90221" i="4" a="1"/>
  <c r="B90221" i="4" s="1"/>
  <c r="B90222" i="4" a="1"/>
  <c r="B90222" i="4"/>
  <c r="B90223" i="4" a="1"/>
  <c r="B90223" i="4" s="1"/>
  <c r="B90224" i="4" a="1"/>
  <c r="B90224" i="4"/>
  <c r="B90225" i="4" a="1"/>
  <c r="B90225" i="4" s="1"/>
  <c r="B90226" i="4" a="1"/>
  <c r="B90226" i="4"/>
  <c r="B90227" i="4" a="1"/>
  <c r="B90227" i="4" s="1"/>
  <c r="B90228" i="4" a="1"/>
  <c r="B90228" i="4"/>
  <c r="B90229" i="4" a="1"/>
  <c r="B90229" i="4" s="1"/>
  <c r="B90230" i="4" a="1"/>
  <c r="B90230" i="4"/>
  <c r="B90231" i="4" a="1"/>
  <c r="B90231" i="4" s="1"/>
  <c r="B90232" i="4" a="1"/>
  <c r="B90232" i="4"/>
  <c r="B90233" i="4" a="1"/>
  <c r="B90233" i="4" s="1"/>
  <c r="B90234" i="4" a="1"/>
  <c r="B90234" i="4"/>
  <c r="B90235" i="4" a="1"/>
  <c r="B90235" i="4" s="1"/>
  <c r="B90236" i="4" a="1"/>
  <c r="B90236" i="4"/>
  <c r="B90237" i="4" a="1"/>
  <c r="B90237" i="4" s="1"/>
  <c r="B90238" i="4" a="1"/>
  <c r="B90238" i="4"/>
  <c r="B90239" i="4" a="1"/>
  <c r="B90239" i="4" s="1"/>
  <c r="B90240" i="4" a="1"/>
  <c r="B90240" i="4"/>
  <c r="B90241" i="4" a="1"/>
  <c r="B90241" i="4" s="1"/>
  <c r="B90242" i="4" a="1"/>
  <c r="B90242" i="4"/>
  <c r="B90243" i="4" a="1"/>
  <c r="B90243" i="4" s="1"/>
  <c r="B90244" i="4" a="1"/>
  <c r="B90244" i="4"/>
  <c r="B90245" i="4" a="1"/>
  <c r="B90245" i="4" s="1"/>
  <c r="B90246" i="4" a="1"/>
  <c r="B90246" i="4"/>
  <c r="B90247" i="4" a="1"/>
  <c r="B90247" i="4" s="1"/>
  <c r="B90248" i="4" a="1"/>
  <c r="B90248" i="4"/>
  <c r="B90249" i="4" a="1"/>
  <c r="B90249" i="4" s="1"/>
  <c r="B90250" i="4" a="1"/>
  <c r="B90250" i="4"/>
  <c r="B90251" i="4" a="1"/>
  <c r="B90251" i="4" s="1"/>
  <c r="B90252" i="4" a="1"/>
  <c r="B90252" i="4"/>
  <c r="B90253" i="4" a="1"/>
  <c r="B90253" i="4" s="1"/>
  <c r="B90254" i="4" a="1"/>
  <c r="B90254" i="4"/>
  <c r="B90255" i="4" a="1"/>
  <c r="B90255" i="4" s="1"/>
  <c r="B90256" i="4" a="1"/>
  <c r="B90256" i="4"/>
  <c r="B90257" i="4" a="1"/>
  <c r="B90257" i="4" s="1"/>
  <c r="B90258" i="4" a="1"/>
  <c r="B90258" i="4"/>
  <c r="B90259" i="4" a="1"/>
  <c r="B90259" i="4" s="1"/>
  <c r="B90260" i="4" a="1"/>
  <c r="B90260" i="4"/>
  <c r="B90261" i="4" a="1"/>
  <c r="B90261" i="4" s="1"/>
  <c r="B90262" i="4" a="1"/>
  <c r="B90262" i="4"/>
  <c r="B90263" i="4" a="1"/>
  <c r="B90263" i="4" s="1"/>
  <c r="B90264" i="4" a="1"/>
  <c r="B90264" i="4"/>
  <c r="B90265" i="4" a="1"/>
  <c r="B90265" i="4" s="1"/>
  <c r="B90266" i="4" a="1"/>
  <c r="B90266" i="4"/>
  <c r="B90267" i="4" a="1"/>
  <c r="B90267" i="4" s="1"/>
  <c r="B90268" i="4" a="1"/>
  <c r="B90268" i="4"/>
  <c r="B90269" i="4" a="1"/>
  <c r="B90269" i="4" s="1"/>
  <c r="B90270" i="4" a="1"/>
  <c r="B90270" i="4"/>
  <c r="B90271" i="4" a="1"/>
  <c r="B90271" i="4" s="1"/>
  <c r="B90272" i="4" a="1"/>
  <c r="B90272" i="4"/>
  <c r="B90273" i="4" a="1"/>
  <c r="B90273" i="4" s="1"/>
  <c r="B90274" i="4" a="1"/>
  <c r="B90274" i="4"/>
  <c r="B90275" i="4" a="1"/>
  <c r="B90275" i="4" s="1"/>
  <c r="B90276" i="4" a="1"/>
  <c r="B90276" i="4"/>
  <c r="B90277" i="4" a="1"/>
  <c r="B90277" i="4" s="1"/>
  <c r="B90278" i="4" a="1"/>
  <c r="B90278" i="4"/>
  <c r="B90279" i="4" a="1"/>
  <c r="B90279" i="4" s="1"/>
  <c r="B90280" i="4" a="1"/>
  <c r="B90280" i="4"/>
  <c r="B90281" i="4" a="1"/>
  <c r="B90281" i="4" s="1"/>
  <c r="B90282" i="4" a="1"/>
  <c r="B90282" i="4"/>
  <c r="B90283" i="4" a="1"/>
  <c r="B90283" i="4" s="1"/>
  <c r="B90284" i="4" a="1"/>
  <c r="B90284" i="4"/>
  <c r="B90285" i="4" a="1"/>
  <c r="B90285" i="4" s="1"/>
  <c r="B90286" i="4" a="1"/>
  <c r="B90286" i="4"/>
  <c r="B90287" i="4" a="1"/>
  <c r="B90287" i="4" s="1"/>
  <c r="B90288" i="4" a="1"/>
  <c r="B90288" i="4"/>
  <c r="B90289" i="4" a="1"/>
  <c r="B90289" i="4" s="1"/>
  <c r="B90290" i="4" a="1"/>
  <c r="B90290" i="4"/>
  <c r="B90291" i="4" a="1"/>
  <c r="B90291" i="4" s="1"/>
  <c r="B90292" i="4" a="1"/>
  <c r="B90292" i="4"/>
  <c r="B90293" i="4" a="1"/>
  <c r="B90293" i="4" s="1"/>
  <c r="B90294" i="4" a="1"/>
  <c r="B90294" i="4"/>
  <c r="B90295" i="4" a="1"/>
  <c r="B90295" i="4" s="1"/>
  <c r="B90296" i="4" a="1"/>
  <c r="B90296" i="4"/>
  <c r="B90297" i="4" a="1"/>
  <c r="B90297" i="4" s="1"/>
  <c r="B90298" i="4" a="1"/>
  <c r="B90298" i="4"/>
  <c r="B90299" i="4" a="1"/>
  <c r="B90299" i="4" s="1"/>
  <c r="B90300" i="4" a="1"/>
  <c r="B90300" i="4"/>
  <c r="B90301" i="4" a="1"/>
  <c r="B90301" i="4" s="1"/>
  <c r="B90302" i="4" a="1"/>
  <c r="B90302" i="4"/>
  <c r="B90303" i="4" a="1"/>
  <c r="B90303" i="4" s="1"/>
  <c r="B90304" i="4" a="1"/>
  <c r="B90304" i="4"/>
  <c r="B90305" i="4" a="1"/>
  <c r="B90305" i="4" s="1"/>
  <c r="B90306" i="4" a="1"/>
  <c r="B90306" i="4"/>
  <c r="B90307" i="4" a="1"/>
  <c r="B90307" i="4" s="1"/>
  <c r="B90308" i="4" a="1"/>
  <c r="B90308" i="4"/>
  <c r="B90309" i="4" a="1"/>
  <c r="B90309" i="4" s="1"/>
  <c r="B90310" i="4" a="1"/>
  <c r="B90310" i="4"/>
  <c r="B90311" i="4" a="1"/>
  <c r="B90311" i="4" s="1"/>
  <c r="B90312" i="4" a="1"/>
  <c r="B90312" i="4"/>
  <c r="B90313" i="4" a="1"/>
  <c r="B90313" i="4" s="1"/>
  <c r="B90314" i="4" a="1"/>
  <c r="B90314" i="4"/>
  <c r="B90315" i="4" a="1"/>
  <c r="B90315" i="4" s="1"/>
  <c r="B90316" i="4" a="1"/>
  <c r="B90316" i="4"/>
  <c r="B90317" i="4" a="1"/>
  <c r="B90317" i="4" s="1"/>
  <c r="B90318" i="4" a="1"/>
  <c r="B90318" i="4"/>
  <c r="B90319" i="4" a="1"/>
  <c r="B90319" i="4" s="1"/>
  <c r="B90320" i="4" a="1"/>
  <c r="B90320" i="4"/>
  <c r="B90321" i="4" a="1"/>
  <c r="B90321" i="4" s="1"/>
  <c r="B90322" i="4" a="1"/>
  <c r="B90322" i="4"/>
  <c r="B90323" i="4" a="1"/>
  <c r="B90323" i="4" s="1"/>
  <c r="B90324" i="4" a="1"/>
  <c r="B90324" i="4"/>
  <c r="B90325" i="4" a="1"/>
  <c r="B90325" i="4" s="1"/>
  <c r="B90326" i="4" a="1"/>
  <c r="B90326" i="4"/>
  <c r="B90327" i="4" a="1"/>
  <c r="B90327" i="4" s="1"/>
  <c r="B90328" i="4" a="1"/>
  <c r="B90328" i="4"/>
  <c r="B90329" i="4" a="1"/>
  <c r="B90329" i="4" s="1"/>
  <c r="B90330" i="4" a="1"/>
  <c r="B90330" i="4"/>
  <c r="B90331" i="4" a="1"/>
  <c r="B90331" i="4" s="1"/>
  <c r="B90332" i="4" a="1"/>
  <c r="B90332" i="4"/>
  <c r="B90333" i="4" a="1"/>
  <c r="B90333" i="4" s="1"/>
  <c r="B90334" i="4" a="1"/>
  <c r="B90334" i="4"/>
  <c r="B90335" i="4" a="1"/>
  <c r="B90335" i="4" s="1"/>
  <c r="B90336" i="4" a="1"/>
  <c r="B90336" i="4"/>
  <c r="B90337" i="4" a="1"/>
  <c r="B90337" i="4" s="1"/>
  <c r="B90338" i="4" a="1"/>
  <c r="B90338" i="4"/>
  <c r="B90339" i="4" a="1"/>
  <c r="B90339" i="4" s="1"/>
  <c r="B90340" i="4" a="1"/>
  <c r="B90340" i="4"/>
  <c r="B90341" i="4" a="1"/>
  <c r="B90341" i="4" s="1"/>
  <c r="B90342" i="4" a="1"/>
  <c r="B90342" i="4"/>
  <c r="B90343" i="4" a="1"/>
  <c r="B90343" i="4" s="1"/>
  <c r="B90344" i="4" a="1"/>
  <c r="B90344" i="4"/>
  <c r="B90345" i="4" a="1"/>
  <c r="B90345" i="4" s="1"/>
  <c r="B90346" i="4" a="1"/>
  <c r="B90346" i="4"/>
  <c r="B90347" i="4" a="1"/>
  <c r="B90347" i="4" s="1"/>
  <c r="B90348" i="4" a="1"/>
  <c r="B90348" i="4"/>
  <c r="B90349" i="4" a="1"/>
  <c r="B90349" i="4" s="1"/>
  <c r="B90350" i="4" a="1"/>
  <c r="B90350" i="4"/>
  <c r="B90351" i="4" a="1"/>
  <c r="B90351" i="4" s="1"/>
  <c r="B90352" i="4" a="1"/>
  <c r="B90352" i="4"/>
  <c r="B90353" i="4" a="1"/>
  <c r="B90353" i="4" s="1"/>
  <c r="B90354" i="4" a="1"/>
  <c r="B90354" i="4"/>
  <c r="B90355" i="4" a="1"/>
  <c r="B90355" i="4" s="1"/>
  <c r="B90356" i="4" a="1"/>
  <c r="B90356" i="4"/>
  <c r="B90357" i="4" a="1"/>
  <c r="B90357" i="4" s="1"/>
  <c r="B90358" i="4" a="1"/>
  <c r="B90358" i="4"/>
  <c r="B90359" i="4" a="1"/>
  <c r="B90359" i="4" s="1"/>
  <c r="B90360" i="4" a="1"/>
  <c r="B90360" i="4"/>
  <c r="B90361" i="4" a="1"/>
  <c r="B90361" i="4" s="1"/>
  <c r="B90362" i="4" a="1"/>
  <c r="B90362" i="4"/>
  <c r="B90363" i="4" a="1"/>
  <c r="B90363" i="4" s="1"/>
  <c r="B90364" i="4" a="1"/>
  <c r="B90364" i="4"/>
  <c r="B90365" i="4" a="1"/>
  <c r="B90365" i="4" s="1"/>
  <c r="B90366" i="4" a="1"/>
  <c r="B90366" i="4"/>
  <c r="B90367" i="4" a="1"/>
  <c r="B90367" i="4" s="1"/>
  <c r="B90368" i="4" a="1"/>
  <c r="B90368" i="4"/>
  <c r="B90369" i="4" a="1"/>
  <c r="B90369" i="4" s="1"/>
  <c r="B90370" i="4" a="1"/>
  <c r="B90370" i="4"/>
  <c r="B90371" i="4" a="1"/>
  <c r="B90371" i="4" s="1"/>
  <c r="B90372" i="4" a="1"/>
  <c r="B90372" i="4"/>
  <c r="B90373" i="4" a="1"/>
  <c r="B90373" i="4" s="1"/>
  <c r="B90374" i="4" a="1"/>
  <c r="B90374" i="4"/>
  <c r="B90375" i="4" a="1"/>
  <c r="B90375" i="4" s="1"/>
  <c r="B90376" i="4" a="1"/>
  <c r="B90376" i="4"/>
  <c r="B90377" i="4" a="1"/>
  <c r="B90377" i="4" s="1"/>
  <c r="B90378" i="4" a="1"/>
  <c r="B90378" i="4"/>
  <c r="B90379" i="4" a="1"/>
  <c r="B90379" i="4" s="1"/>
  <c r="B90380" i="4" a="1"/>
  <c r="B90380" i="4"/>
  <c r="B90381" i="4" a="1"/>
  <c r="B90381" i="4" s="1"/>
  <c r="B90382" i="4" a="1"/>
  <c r="B90382" i="4"/>
  <c r="B90383" i="4" a="1"/>
  <c r="B90383" i="4" s="1"/>
  <c r="B90384" i="4" a="1"/>
  <c r="B90384" i="4"/>
  <c r="B90385" i="4" a="1"/>
  <c r="B90385" i="4" s="1"/>
  <c r="B90386" i="4" a="1"/>
  <c r="B90386" i="4"/>
  <c r="B90387" i="4" a="1"/>
  <c r="B90387" i="4" s="1"/>
  <c r="B90388" i="4" a="1"/>
  <c r="B90388" i="4"/>
  <c r="B90389" i="4" a="1"/>
  <c r="B90389" i="4" s="1"/>
  <c r="B90390" i="4" a="1"/>
  <c r="B90390" i="4"/>
  <c r="B90391" i="4" a="1"/>
  <c r="B90391" i="4" s="1"/>
  <c r="B90392" i="4" a="1"/>
  <c r="B90392" i="4"/>
  <c r="B90393" i="4" a="1"/>
  <c r="B90393" i="4" s="1"/>
  <c r="B90394" i="4" a="1"/>
  <c r="B90394" i="4"/>
  <c r="B90395" i="4" a="1"/>
  <c r="B90395" i="4" s="1"/>
  <c r="B90396" i="4" a="1"/>
  <c r="B90396" i="4"/>
  <c r="B90397" i="4" a="1"/>
  <c r="B90397" i="4" s="1"/>
  <c r="B90398" i="4" a="1"/>
  <c r="B90398" i="4"/>
  <c r="B90399" i="4" a="1"/>
  <c r="B90399" i="4" s="1"/>
  <c r="B90400" i="4" a="1"/>
  <c r="B90400" i="4"/>
  <c r="B90401" i="4" a="1"/>
  <c r="B90401" i="4" s="1"/>
  <c r="B90402" i="4" a="1"/>
  <c r="B90402" i="4"/>
  <c r="B90403" i="4" a="1"/>
  <c r="B90403" i="4" s="1"/>
  <c r="B90404" i="4" a="1"/>
  <c r="B90404" i="4"/>
  <c r="B90405" i="4" a="1"/>
  <c r="B90405" i="4" s="1"/>
  <c r="B90406" i="4" a="1"/>
  <c r="B90406" i="4"/>
  <c r="B90407" i="4" a="1"/>
  <c r="B90407" i="4" s="1"/>
  <c r="B90408" i="4" a="1"/>
  <c r="B90408" i="4"/>
  <c r="B90409" i="4" a="1"/>
  <c r="B90409" i="4" s="1"/>
  <c r="B90410" i="4" a="1"/>
  <c r="B90410" i="4"/>
  <c r="B90411" i="4" a="1"/>
  <c r="B90411" i="4" s="1"/>
  <c r="B90412" i="4" a="1"/>
  <c r="B90412" i="4"/>
  <c r="B90413" i="4" a="1"/>
  <c r="B90413" i="4" s="1"/>
  <c r="B90414" i="4" a="1"/>
  <c r="B90414" i="4"/>
  <c r="B90415" i="4" a="1"/>
  <c r="B90415" i="4" s="1"/>
  <c r="B90416" i="4" a="1"/>
  <c r="B90416" i="4"/>
  <c r="B90417" i="4" a="1"/>
  <c r="B90417" i="4" s="1"/>
  <c r="B90418" i="4" a="1"/>
  <c r="B90418" i="4"/>
  <c r="B90419" i="4" a="1"/>
  <c r="B90419" i="4" s="1"/>
  <c r="B90420" i="4" a="1"/>
  <c r="B90420" i="4"/>
  <c r="B90421" i="4" a="1"/>
  <c r="B90421" i="4" s="1"/>
  <c r="B90422" i="4" a="1"/>
  <c r="B90422" i="4"/>
  <c r="B90423" i="4" a="1"/>
  <c r="B90423" i="4" s="1"/>
  <c r="B90424" i="4" a="1"/>
  <c r="B90424" i="4"/>
  <c r="B90425" i="4" a="1"/>
  <c r="B90425" i="4" s="1"/>
  <c r="B90426" i="4" a="1"/>
  <c r="B90426" i="4"/>
  <c r="B90427" i="4" a="1"/>
  <c r="B90427" i="4" s="1"/>
  <c r="B90428" i="4" a="1"/>
  <c r="B90428" i="4"/>
  <c r="B90429" i="4" a="1"/>
  <c r="B90429" i="4" s="1"/>
  <c r="B90430" i="4" a="1"/>
  <c r="B90430" i="4"/>
  <c r="B90431" i="4" a="1"/>
  <c r="B90431" i="4" s="1"/>
  <c r="B90432" i="4" a="1"/>
  <c r="B90432" i="4"/>
  <c r="B90433" i="4" a="1"/>
  <c r="B90433" i="4" s="1"/>
  <c r="B90434" i="4" a="1"/>
  <c r="B90434" i="4"/>
  <c r="B90435" i="4" a="1"/>
  <c r="B90435" i="4" s="1"/>
  <c r="B90436" i="4" a="1"/>
  <c r="B90436" i="4"/>
  <c r="B90437" i="4" a="1"/>
  <c r="B90437" i="4" s="1"/>
  <c r="B90438" i="4" a="1"/>
  <c r="B90438" i="4"/>
  <c r="B90439" i="4" a="1"/>
  <c r="B90439" i="4" s="1"/>
  <c r="B90440" i="4" a="1"/>
  <c r="B90440" i="4"/>
  <c r="B90441" i="4" a="1"/>
  <c r="B90441" i="4" s="1"/>
  <c r="B90442" i="4" a="1"/>
  <c r="B90442" i="4"/>
  <c r="B90443" i="4" a="1"/>
  <c r="B90443" i="4" s="1"/>
  <c r="B90444" i="4" a="1"/>
  <c r="B90444" i="4"/>
  <c r="B90445" i="4" a="1"/>
  <c r="B90445" i="4" s="1"/>
  <c r="B90446" i="4" a="1"/>
  <c r="B90446" i="4"/>
  <c r="B90447" i="4" a="1"/>
  <c r="B90447" i="4" s="1"/>
  <c r="B90448" i="4" a="1"/>
  <c r="B90448" i="4"/>
  <c r="B90449" i="4" a="1"/>
  <c r="B90449" i="4" s="1"/>
  <c r="B90450" i="4" a="1"/>
  <c r="B90450" i="4"/>
  <c r="B90451" i="4" a="1"/>
  <c r="B90451" i="4" s="1"/>
  <c r="B90452" i="4" a="1"/>
  <c r="B90452" i="4"/>
  <c r="B90453" i="4" a="1"/>
  <c r="B90453" i="4" s="1"/>
  <c r="B90454" i="4" a="1"/>
  <c r="B90454" i="4"/>
  <c r="B90455" i="4" a="1"/>
  <c r="B90455" i="4" s="1"/>
  <c r="B90456" i="4" a="1"/>
  <c r="B90456" i="4"/>
  <c r="B90457" i="4" a="1"/>
  <c r="B90457" i="4" s="1"/>
  <c r="B90458" i="4" a="1"/>
  <c r="B90458" i="4"/>
  <c r="B90459" i="4" a="1"/>
  <c r="B90459" i="4" s="1"/>
  <c r="B90460" i="4" a="1"/>
  <c r="B90460" i="4"/>
  <c r="B90461" i="4" a="1"/>
  <c r="B90461" i="4" s="1"/>
  <c r="B90462" i="4" a="1"/>
  <c r="B90462" i="4"/>
  <c r="B90463" i="4" a="1"/>
  <c r="B90463" i="4" s="1"/>
  <c r="B90464" i="4" a="1"/>
  <c r="B90464" i="4"/>
  <c r="B90465" i="4" a="1"/>
  <c r="B90465" i="4" s="1"/>
  <c r="B90466" i="4" a="1"/>
  <c r="B90466" i="4"/>
  <c r="B90467" i="4" a="1"/>
  <c r="B90467" i="4" s="1"/>
  <c r="B90468" i="4" a="1"/>
  <c r="B90468" i="4"/>
  <c r="B90469" i="4" a="1"/>
  <c r="B90469" i="4" s="1"/>
  <c r="B90470" i="4" a="1"/>
  <c r="B90470" i="4"/>
  <c r="B90471" i="4" a="1"/>
  <c r="B90471" i="4" s="1"/>
  <c r="B90472" i="4" a="1"/>
  <c r="B90472" i="4"/>
  <c r="B90473" i="4" a="1"/>
  <c r="B90473" i="4" s="1"/>
  <c r="B90474" i="4" a="1"/>
  <c r="B90474" i="4"/>
  <c r="B90475" i="4" a="1"/>
  <c r="B90475" i="4" s="1"/>
  <c r="B90476" i="4" a="1"/>
  <c r="B90476" i="4"/>
  <c r="B90477" i="4" a="1"/>
  <c r="B90477" i="4" s="1"/>
  <c r="B90478" i="4" a="1"/>
  <c r="B90478" i="4"/>
  <c r="B90479" i="4" a="1"/>
  <c r="B90479" i="4" s="1"/>
  <c r="B90480" i="4" a="1"/>
  <c r="B90480" i="4"/>
  <c r="B90481" i="4" a="1"/>
  <c r="B90481" i="4" s="1"/>
  <c r="B90482" i="4" a="1"/>
  <c r="B90482" i="4"/>
  <c r="B90483" i="4" a="1"/>
  <c r="B90483" i="4" s="1"/>
  <c r="B90484" i="4" a="1"/>
  <c r="B90484" i="4"/>
  <c r="B90485" i="4" a="1"/>
  <c r="B90485" i="4" s="1"/>
  <c r="B90486" i="4" a="1"/>
  <c r="B90486" i="4"/>
  <c r="B90487" i="4" a="1"/>
  <c r="B90487" i="4" s="1"/>
  <c r="B90488" i="4" a="1"/>
  <c r="B90488" i="4"/>
  <c r="B90489" i="4" a="1"/>
  <c r="B90489" i="4" s="1"/>
  <c r="B90490" i="4" a="1"/>
  <c r="B90490" i="4"/>
  <c r="B90491" i="4" a="1"/>
  <c r="B90491" i="4" s="1"/>
  <c r="B90492" i="4" a="1"/>
  <c r="B90492" i="4"/>
  <c r="B90493" i="4" a="1"/>
  <c r="B90493" i="4" s="1"/>
  <c r="B90494" i="4" a="1"/>
  <c r="B90494" i="4"/>
  <c r="B90495" i="4" a="1"/>
  <c r="B90495" i="4" s="1"/>
  <c r="B90496" i="4" a="1"/>
  <c r="B90496" i="4"/>
  <c r="B90497" i="4" a="1"/>
  <c r="B90497" i="4" s="1"/>
  <c r="B90498" i="4" a="1"/>
  <c r="B90498" i="4"/>
  <c r="B90499" i="4" a="1"/>
  <c r="B90499" i="4" s="1"/>
  <c r="B90500" i="4" a="1"/>
  <c r="B90500" i="4"/>
  <c r="B90501" i="4" a="1"/>
  <c r="B90501" i="4" s="1"/>
  <c r="B90502" i="4" a="1"/>
  <c r="B90502" i="4"/>
  <c r="B90503" i="4" a="1"/>
  <c r="B90503" i="4" s="1"/>
  <c r="B90504" i="4" a="1"/>
  <c r="B90504" i="4"/>
  <c r="B90505" i="4" a="1"/>
  <c r="B90505" i="4" s="1"/>
  <c r="B90506" i="4" a="1"/>
  <c r="B90506" i="4"/>
  <c r="B90507" i="4" a="1"/>
  <c r="B90507" i="4" s="1"/>
  <c r="B90508" i="4" a="1"/>
  <c r="B90508" i="4"/>
  <c r="B90509" i="4" a="1"/>
  <c r="B90509" i="4" s="1"/>
  <c r="B90510" i="4" a="1"/>
  <c r="B90510" i="4"/>
  <c r="B90511" i="4" a="1"/>
  <c r="B90511" i="4" s="1"/>
  <c r="B90512" i="4" a="1"/>
  <c r="B90512" i="4"/>
  <c r="B90513" i="4" a="1"/>
  <c r="B90513" i="4" s="1"/>
  <c r="B90514" i="4" a="1"/>
  <c r="B90514" i="4"/>
  <c r="B90515" i="4" a="1"/>
  <c r="B90515" i="4" s="1"/>
  <c r="B90516" i="4" a="1"/>
  <c r="B90516" i="4"/>
  <c r="B90517" i="4" a="1"/>
  <c r="B90517" i="4" s="1"/>
  <c r="B90518" i="4" a="1"/>
  <c r="B90518" i="4"/>
  <c r="B90519" i="4" a="1"/>
  <c r="B90519" i="4" s="1"/>
  <c r="B90520" i="4" a="1"/>
  <c r="B90520" i="4"/>
  <c r="B90521" i="4" a="1"/>
  <c r="B90521" i="4" s="1"/>
  <c r="B90522" i="4" a="1"/>
  <c r="B90522" i="4"/>
  <c r="B90523" i="4" a="1"/>
  <c r="B90523" i="4" s="1"/>
  <c r="B90524" i="4" a="1"/>
  <c r="B90524" i="4"/>
  <c r="B90525" i="4" a="1"/>
  <c r="B90525" i="4" s="1"/>
  <c r="B90526" i="4" a="1"/>
  <c r="B90526" i="4"/>
  <c r="B90527" i="4" a="1"/>
  <c r="B90527" i="4" s="1"/>
  <c r="B90528" i="4" a="1"/>
  <c r="B90528" i="4"/>
  <c r="B90529" i="4" a="1"/>
  <c r="B90529" i="4" s="1"/>
  <c r="B90530" i="4" a="1"/>
  <c r="B90530" i="4"/>
  <c r="B90531" i="4" a="1"/>
  <c r="B90531" i="4" s="1"/>
  <c r="B90532" i="4" a="1"/>
  <c r="B90532" i="4"/>
  <c r="B90533" i="4" a="1"/>
  <c r="B90533" i="4" s="1"/>
  <c r="B90534" i="4" a="1"/>
  <c r="B90534" i="4"/>
  <c r="B90535" i="4" a="1"/>
  <c r="B90535" i="4" s="1"/>
  <c r="B90536" i="4" a="1"/>
  <c r="B90536" i="4"/>
  <c r="B90537" i="4" a="1"/>
  <c r="B90537" i="4" s="1"/>
  <c r="B90538" i="4" a="1"/>
  <c r="B90538" i="4"/>
  <c r="B90539" i="4" a="1"/>
  <c r="B90539" i="4" s="1"/>
  <c r="B90540" i="4" a="1"/>
  <c r="B90540" i="4"/>
  <c r="B90541" i="4" a="1"/>
  <c r="B90541" i="4" s="1"/>
  <c r="B90542" i="4" a="1"/>
  <c r="B90542" i="4"/>
  <c r="B90543" i="4" a="1"/>
  <c r="B90543" i="4" s="1"/>
  <c r="B90544" i="4" a="1"/>
  <c r="B90544" i="4"/>
  <c r="B90545" i="4" a="1"/>
  <c r="B90545" i="4" s="1"/>
  <c r="B90546" i="4" a="1"/>
  <c r="B90546" i="4"/>
  <c r="B90547" i="4" a="1"/>
  <c r="B90547" i="4" s="1"/>
  <c r="B90548" i="4" a="1"/>
  <c r="B90548" i="4"/>
  <c r="B90549" i="4" a="1"/>
  <c r="B90549" i="4" s="1"/>
  <c r="B90550" i="4" a="1"/>
  <c r="B90550" i="4"/>
  <c r="B90551" i="4" a="1"/>
  <c r="B90551" i="4" s="1"/>
  <c r="B90552" i="4" a="1"/>
  <c r="B90552" i="4"/>
  <c r="B90553" i="4" a="1"/>
  <c r="B90553" i="4" s="1"/>
  <c r="B90554" i="4" a="1"/>
  <c r="B90554" i="4"/>
  <c r="B90555" i="4" a="1"/>
  <c r="B90555" i="4" s="1"/>
  <c r="B90556" i="4" a="1"/>
  <c r="B90556" i="4"/>
  <c r="B90557" i="4" a="1"/>
  <c r="B90557" i="4" s="1"/>
  <c r="B90558" i="4" a="1"/>
  <c r="B90558" i="4"/>
  <c r="B90559" i="4" a="1"/>
  <c r="B90559" i="4" s="1"/>
  <c r="B90560" i="4" a="1"/>
  <c r="B90560" i="4"/>
  <c r="B90561" i="4" a="1"/>
  <c r="B90561" i="4" s="1"/>
  <c r="B90562" i="4" a="1"/>
  <c r="B90562" i="4"/>
  <c r="B90563" i="4" a="1"/>
  <c r="B90563" i="4" s="1"/>
  <c r="B90564" i="4" a="1"/>
  <c r="B90564" i="4"/>
  <c r="B90565" i="4" a="1"/>
  <c r="B90565" i="4" s="1"/>
  <c r="B90566" i="4" a="1"/>
  <c r="B90566" i="4"/>
  <c r="B90567" i="4" a="1"/>
  <c r="B90567" i="4" s="1"/>
  <c r="B90568" i="4" a="1"/>
  <c r="B90568" i="4"/>
  <c r="B90569" i="4" a="1"/>
  <c r="B90569" i="4" s="1"/>
  <c r="B90570" i="4" a="1"/>
  <c r="B90570" i="4"/>
  <c r="B90571" i="4" a="1"/>
  <c r="B90571" i="4" s="1"/>
  <c r="B90572" i="4" a="1"/>
  <c r="B90572" i="4"/>
  <c r="B90573" i="4" a="1"/>
  <c r="B90573" i="4" s="1"/>
  <c r="B90574" i="4" a="1"/>
  <c r="B90574" i="4"/>
  <c r="B90575" i="4" a="1"/>
  <c r="B90575" i="4" s="1"/>
  <c r="B90576" i="4" a="1"/>
  <c r="B90576" i="4"/>
  <c r="B90577" i="4" a="1"/>
  <c r="B90577" i="4" s="1"/>
  <c r="B90578" i="4" a="1"/>
  <c r="B90578" i="4"/>
  <c r="B90579" i="4" a="1"/>
  <c r="B90579" i="4" s="1"/>
  <c r="B90580" i="4" a="1"/>
  <c r="B90580" i="4"/>
  <c r="B90581" i="4" a="1"/>
  <c r="B90581" i="4" s="1"/>
  <c r="B90582" i="4" a="1"/>
  <c r="B90582" i="4"/>
  <c r="B90583" i="4" a="1"/>
  <c r="B90583" i="4" s="1"/>
  <c r="B90584" i="4" a="1"/>
  <c r="B90584" i="4"/>
  <c r="B90585" i="4" a="1"/>
  <c r="B90585" i="4" s="1"/>
  <c r="B90586" i="4" a="1"/>
  <c r="B90586" i="4"/>
  <c r="B90587" i="4" a="1"/>
  <c r="B90587" i="4" s="1"/>
  <c r="B90588" i="4" a="1"/>
  <c r="B90588" i="4"/>
  <c r="B90589" i="4" a="1"/>
  <c r="B90589" i="4" s="1"/>
  <c r="B90590" i="4" a="1"/>
  <c r="B90590" i="4"/>
  <c r="B90591" i="4" a="1"/>
  <c r="B90591" i="4" s="1"/>
  <c r="B90592" i="4" a="1"/>
  <c r="B90592" i="4"/>
  <c r="B90593" i="4" a="1"/>
  <c r="B90593" i="4" s="1"/>
  <c r="B90594" i="4" a="1"/>
  <c r="B90594" i="4"/>
  <c r="B90595" i="4" a="1"/>
  <c r="B90595" i="4" s="1"/>
  <c r="B90596" i="4" a="1"/>
  <c r="B90596" i="4"/>
  <c r="B90597" i="4" a="1"/>
  <c r="B90597" i="4" s="1"/>
  <c r="B90598" i="4" a="1"/>
  <c r="B90598" i="4"/>
  <c r="B90599" i="4" a="1"/>
  <c r="B90599" i="4" s="1"/>
  <c r="B90600" i="4" a="1"/>
  <c r="B90600" i="4"/>
  <c r="B90601" i="4" a="1"/>
  <c r="B90601" i="4" s="1"/>
  <c r="B90602" i="4" a="1"/>
  <c r="B90602" i="4"/>
  <c r="B90603" i="4" a="1"/>
  <c r="B90603" i="4" s="1"/>
  <c r="B90604" i="4" a="1"/>
  <c r="B90604" i="4"/>
  <c r="B90605" i="4" a="1"/>
  <c r="B90605" i="4" s="1"/>
  <c r="B90606" i="4" a="1"/>
  <c r="B90606" i="4"/>
  <c r="B90607" i="4" a="1"/>
  <c r="B90607" i="4" s="1"/>
  <c r="B90608" i="4" a="1"/>
  <c r="B90608" i="4"/>
  <c r="B90609" i="4" a="1"/>
  <c r="B90609" i="4" s="1"/>
  <c r="B90610" i="4" a="1"/>
  <c r="B90610" i="4"/>
  <c r="B90611" i="4" a="1"/>
  <c r="B90611" i="4" s="1"/>
  <c r="B90612" i="4" a="1"/>
  <c r="B90612" i="4"/>
  <c r="B90613" i="4" a="1"/>
  <c r="B90613" i="4" s="1"/>
  <c r="B90614" i="4" a="1"/>
  <c r="B90614" i="4"/>
  <c r="B90615" i="4" a="1"/>
  <c r="B90615" i="4" s="1"/>
  <c r="B90616" i="4" a="1"/>
  <c r="B90616" i="4"/>
  <c r="B90617" i="4" a="1"/>
  <c r="B90617" i="4" s="1"/>
  <c r="B90618" i="4" a="1"/>
  <c r="B90618" i="4"/>
  <c r="B90619" i="4" a="1"/>
  <c r="B90619" i="4" s="1"/>
  <c r="B90620" i="4" a="1"/>
  <c r="B90620" i="4"/>
  <c r="B90621" i="4" a="1"/>
  <c r="B90621" i="4" s="1"/>
  <c r="B90622" i="4" a="1"/>
  <c r="B90622" i="4"/>
  <c r="B90623" i="4" a="1"/>
  <c r="B90623" i="4" s="1"/>
  <c r="B90624" i="4" a="1"/>
  <c r="B90624" i="4"/>
  <c r="B90625" i="4" a="1"/>
  <c r="B90625" i="4" s="1"/>
  <c r="B90626" i="4" a="1"/>
  <c r="B90626" i="4"/>
  <c r="B90627" i="4" a="1"/>
  <c r="B90627" i="4" s="1"/>
  <c r="B90628" i="4" a="1"/>
  <c r="B90628" i="4"/>
  <c r="B90629" i="4" a="1"/>
  <c r="B90629" i="4" s="1"/>
  <c r="B90630" i="4" a="1"/>
  <c r="B90630" i="4"/>
  <c r="B90631" i="4" a="1"/>
  <c r="B90631" i="4" s="1"/>
  <c r="B90632" i="4" a="1"/>
  <c r="B90632" i="4"/>
  <c r="B90633" i="4" a="1"/>
  <c r="B90633" i="4" s="1"/>
  <c r="B90634" i="4" a="1"/>
  <c r="B90634" i="4"/>
  <c r="B90635" i="4" a="1"/>
  <c r="B90635" i="4" s="1"/>
  <c r="B90636" i="4" a="1"/>
  <c r="B90636" i="4"/>
  <c r="B90637" i="4" a="1"/>
  <c r="B90637" i="4" s="1"/>
  <c r="B90638" i="4" a="1"/>
  <c r="B90638" i="4"/>
  <c r="B90639" i="4" a="1"/>
  <c r="B90639" i="4" s="1"/>
  <c r="B90640" i="4" a="1"/>
  <c r="B90640" i="4"/>
  <c r="B90641" i="4" a="1"/>
  <c r="B90641" i="4" s="1"/>
  <c r="B90642" i="4" a="1"/>
  <c r="B90642" i="4"/>
  <c r="B90643" i="4" a="1"/>
  <c r="B90643" i="4" s="1"/>
  <c r="B90644" i="4" a="1"/>
  <c r="B90644" i="4"/>
  <c r="B90645" i="4" a="1"/>
  <c r="B90645" i="4" s="1"/>
  <c r="B90646" i="4" a="1"/>
  <c r="B90646" i="4"/>
  <c r="B90647" i="4" a="1"/>
  <c r="B90647" i="4" s="1"/>
  <c r="B90648" i="4" a="1"/>
  <c r="B90648" i="4"/>
  <c r="B90649" i="4" a="1"/>
  <c r="B90649" i="4" s="1"/>
  <c r="B90650" i="4" a="1"/>
  <c r="B90650" i="4"/>
  <c r="B90651" i="4" a="1"/>
  <c r="B90651" i="4" s="1"/>
  <c r="B90652" i="4" a="1"/>
  <c r="B90652" i="4"/>
  <c r="B90653" i="4" a="1"/>
  <c r="B90653" i="4" s="1"/>
  <c r="B90654" i="4" a="1"/>
  <c r="B90654" i="4"/>
  <c r="B90655" i="4" a="1"/>
  <c r="B90655" i="4" s="1"/>
  <c r="B90656" i="4" a="1"/>
  <c r="B90656" i="4"/>
  <c r="B90657" i="4" a="1"/>
  <c r="B90657" i="4" s="1"/>
  <c r="B90658" i="4" a="1"/>
  <c r="B90658" i="4"/>
  <c r="B90659" i="4" a="1"/>
  <c r="B90659" i="4" s="1"/>
  <c r="B90660" i="4" a="1"/>
  <c r="B90660" i="4"/>
  <c r="B90661" i="4" a="1"/>
  <c r="B90661" i="4" s="1"/>
  <c r="B90662" i="4" a="1"/>
  <c r="B90662" i="4"/>
  <c r="B90663" i="4" a="1"/>
  <c r="B90663" i="4" s="1"/>
  <c r="B90664" i="4" a="1"/>
  <c r="B90664" i="4"/>
  <c r="B90665" i="4" a="1"/>
  <c r="B90665" i="4" s="1"/>
  <c r="B90666" i="4" a="1"/>
  <c r="B90666" i="4"/>
  <c r="B90667" i="4" a="1"/>
  <c r="B90667" i="4" s="1"/>
  <c r="B90668" i="4" a="1"/>
  <c r="B90668" i="4"/>
  <c r="B90669" i="4" a="1"/>
  <c r="B90669" i="4" s="1"/>
  <c r="B90670" i="4" a="1"/>
  <c r="B90670" i="4"/>
  <c r="B90671" i="4" a="1"/>
  <c r="B90671" i="4" s="1"/>
  <c r="B90672" i="4" a="1"/>
  <c r="B90672" i="4"/>
  <c r="B90673" i="4" a="1"/>
  <c r="B90673" i="4" s="1"/>
  <c r="B90674" i="4" a="1"/>
  <c r="B90674" i="4"/>
  <c r="B90675" i="4" a="1"/>
  <c r="B90675" i="4" s="1"/>
  <c r="B90676" i="4" a="1"/>
  <c r="B90676" i="4"/>
  <c r="B90677" i="4" a="1"/>
  <c r="B90677" i="4" s="1"/>
  <c r="B90678" i="4" a="1"/>
  <c r="B90678" i="4"/>
  <c r="B90679" i="4" a="1"/>
  <c r="B90679" i="4" s="1"/>
  <c r="B90680" i="4" a="1"/>
  <c r="B90680" i="4"/>
  <c r="B90681" i="4" a="1"/>
  <c r="B90681" i="4" s="1"/>
  <c r="B90682" i="4" a="1"/>
  <c r="B90682" i="4"/>
  <c r="B90683" i="4" a="1"/>
  <c r="B90683" i="4" s="1"/>
  <c r="B90684" i="4" a="1"/>
  <c r="B90684" i="4"/>
  <c r="B90685" i="4" a="1"/>
  <c r="B90685" i="4" s="1"/>
  <c r="B90686" i="4" a="1"/>
  <c r="B90686" i="4"/>
  <c r="B90687" i="4" a="1"/>
  <c r="B90687" i="4" s="1"/>
  <c r="B90688" i="4" a="1"/>
  <c r="B90688" i="4"/>
  <c r="B90689" i="4" a="1"/>
  <c r="B90689" i="4" s="1"/>
  <c r="B90690" i="4" a="1"/>
  <c r="B90690" i="4"/>
  <c r="B90691" i="4" a="1"/>
  <c r="B90691" i="4" s="1"/>
  <c r="B90692" i="4" a="1"/>
  <c r="B90692" i="4"/>
  <c r="B90693" i="4" a="1"/>
  <c r="B90693" i="4" s="1"/>
  <c r="B90694" i="4" a="1"/>
  <c r="B90694" i="4"/>
  <c r="B90695" i="4" a="1"/>
  <c r="B90695" i="4" s="1"/>
  <c r="B90696" i="4" a="1"/>
  <c r="B90696" i="4"/>
  <c r="B90697" i="4" a="1"/>
  <c r="B90697" i="4" s="1"/>
  <c r="B90698" i="4" a="1"/>
  <c r="B90698" i="4"/>
  <c r="B90699" i="4" a="1"/>
  <c r="B90699" i="4" s="1"/>
  <c r="B90700" i="4" a="1"/>
  <c r="B90700" i="4"/>
  <c r="B90701" i="4" a="1"/>
  <c r="B90701" i="4" s="1"/>
  <c r="B90702" i="4" a="1"/>
  <c r="B90702" i="4"/>
  <c r="B90703" i="4" a="1"/>
  <c r="B90703" i="4" s="1"/>
  <c r="B90704" i="4" a="1"/>
  <c r="B90704" i="4"/>
  <c r="B90705" i="4" a="1"/>
  <c r="B90705" i="4" s="1"/>
  <c r="B90706" i="4" a="1"/>
  <c r="B90706" i="4"/>
  <c r="B90707" i="4" a="1"/>
  <c r="B90707" i="4" s="1"/>
  <c r="B90708" i="4" a="1"/>
  <c r="B90708" i="4"/>
  <c r="B90709" i="4" a="1"/>
  <c r="B90709" i="4" s="1"/>
  <c r="B90710" i="4" a="1"/>
  <c r="B90710" i="4"/>
  <c r="B90711" i="4" a="1"/>
  <c r="B90711" i="4" s="1"/>
  <c r="B90712" i="4" a="1"/>
  <c r="B90712" i="4"/>
  <c r="B90713" i="4" a="1"/>
  <c r="B90713" i="4" s="1"/>
  <c r="B90714" i="4" a="1"/>
  <c r="B90714" i="4"/>
  <c r="B90715" i="4" a="1"/>
  <c r="B90715" i="4" s="1"/>
  <c r="B90716" i="4" a="1"/>
  <c r="B90716" i="4"/>
  <c r="B90717" i="4" a="1"/>
  <c r="B90717" i="4" s="1"/>
  <c r="B90718" i="4" a="1"/>
  <c r="B90718" i="4"/>
  <c r="B90719" i="4" a="1"/>
  <c r="B90719" i="4" s="1"/>
  <c r="B90720" i="4" a="1"/>
  <c r="B90720" i="4"/>
  <c r="B90721" i="4" a="1"/>
  <c r="B90721" i="4" s="1"/>
  <c r="B90722" i="4" a="1"/>
  <c r="B90722" i="4"/>
  <c r="B90723" i="4" a="1"/>
  <c r="B90723" i="4" s="1"/>
  <c r="B90724" i="4" a="1"/>
  <c r="B90724" i="4"/>
  <c r="B90725" i="4" a="1"/>
  <c r="B90725" i="4" s="1"/>
  <c r="B90726" i="4" a="1"/>
  <c r="B90726" i="4"/>
  <c r="B90727" i="4" a="1"/>
  <c r="B90727" i="4" s="1"/>
  <c r="B90728" i="4" a="1"/>
  <c r="B90728" i="4"/>
  <c r="B90729" i="4" a="1"/>
  <c r="B90729" i="4" s="1"/>
  <c r="B90730" i="4" a="1"/>
  <c r="B90730" i="4"/>
  <c r="B90731" i="4" a="1"/>
  <c r="B90731" i="4" s="1"/>
  <c r="B90732" i="4" a="1"/>
  <c r="B90732" i="4"/>
  <c r="B90733" i="4" a="1"/>
  <c r="B90733" i="4" s="1"/>
  <c r="B90734" i="4" a="1"/>
  <c r="B90734" i="4"/>
  <c r="B90735" i="4" a="1"/>
  <c r="B90735" i="4" s="1"/>
  <c r="B90736" i="4" a="1"/>
  <c r="B90736" i="4"/>
  <c r="B90737" i="4" a="1"/>
  <c r="B90737" i="4" s="1"/>
  <c r="B90738" i="4" a="1"/>
  <c r="B90738" i="4"/>
  <c r="B90739" i="4" a="1"/>
  <c r="B90739" i="4" s="1"/>
  <c r="B90740" i="4" a="1"/>
  <c r="B90740" i="4"/>
  <c r="B90741" i="4" a="1"/>
  <c r="B90741" i="4" s="1"/>
  <c r="B90742" i="4" a="1"/>
  <c r="B90742" i="4"/>
  <c r="B90743" i="4" a="1"/>
  <c r="B90743" i="4" s="1"/>
  <c r="B90744" i="4" a="1"/>
  <c r="B90744" i="4"/>
  <c r="B90745" i="4" a="1"/>
  <c r="B90745" i="4" s="1"/>
  <c r="B90746" i="4" a="1"/>
  <c r="B90746" i="4"/>
  <c r="B90747" i="4" a="1"/>
  <c r="B90747" i="4" s="1"/>
  <c r="B90748" i="4" a="1"/>
  <c r="B90748" i="4"/>
  <c r="B90749" i="4" a="1"/>
  <c r="B90749" i="4" s="1"/>
  <c r="B90750" i="4" a="1"/>
  <c r="B90750" i="4"/>
  <c r="B90751" i="4" a="1"/>
  <c r="B90751" i="4" s="1"/>
  <c r="B90752" i="4" a="1"/>
  <c r="B90752" i="4"/>
  <c r="B90753" i="4" a="1"/>
  <c r="B90753" i="4" s="1"/>
  <c r="B90754" i="4" a="1"/>
  <c r="B90754" i="4"/>
  <c r="B90755" i="4" a="1"/>
  <c r="B90755" i="4" s="1"/>
  <c r="B90756" i="4" a="1"/>
  <c r="B90756" i="4"/>
  <c r="B90757" i="4" a="1"/>
  <c r="B90757" i="4" s="1"/>
  <c r="B90758" i="4" a="1"/>
  <c r="B90758" i="4"/>
  <c r="B90759" i="4" a="1"/>
  <c r="B90759" i="4" s="1"/>
  <c r="B90760" i="4" a="1"/>
  <c r="B90760" i="4"/>
  <c r="B90761" i="4" a="1"/>
  <c r="B90761" i="4" s="1"/>
  <c r="B90762" i="4" a="1"/>
  <c r="B90762" i="4"/>
  <c r="B90763" i="4" a="1"/>
  <c r="B90763" i="4" s="1"/>
  <c r="B90764" i="4" a="1"/>
  <c r="B90764" i="4"/>
  <c r="B90765" i="4" a="1"/>
  <c r="B90765" i="4" s="1"/>
  <c r="B90766" i="4" a="1"/>
  <c r="B90766" i="4"/>
  <c r="B90767" i="4" a="1"/>
  <c r="B90767" i="4" s="1"/>
  <c r="B90768" i="4" a="1"/>
  <c r="B90768" i="4"/>
  <c r="B90769" i="4" a="1"/>
  <c r="B90769" i="4" s="1"/>
  <c r="B90770" i="4" a="1"/>
  <c r="B90770" i="4"/>
  <c r="B90771" i="4" a="1"/>
  <c r="B90771" i="4" s="1"/>
  <c r="B90772" i="4" a="1"/>
  <c r="B90772" i="4"/>
  <c r="B90773" i="4" a="1"/>
  <c r="B90773" i="4" s="1"/>
  <c r="B90774" i="4" a="1"/>
  <c r="B90774" i="4"/>
  <c r="B90775" i="4" a="1"/>
  <c r="B90775" i="4" s="1"/>
  <c r="B90776" i="4" a="1"/>
  <c r="B90776" i="4"/>
  <c r="B90777" i="4" a="1"/>
  <c r="B90777" i="4" s="1"/>
  <c r="B90778" i="4" a="1"/>
  <c r="B90778" i="4"/>
  <c r="B90779" i="4" a="1"/>
  <c r="B90779" i="4" s="1"/>
  <c r="B90780" i="4" a="1"/>
  <c r="B90780" i="4"/>
  <c r="B90781" i="4" a="1"/>
  <c r="B90781" i="4" s="1"/>
  <c r="B90782" i="4" a="1"/>
  <c r="B90782" i="4"/>
  <c r="B90783" i="4" a="1"/>
  <c r="B90783" i="4" s="1"/>
  <c r="B90784" i="4" a="1"/>
  <c r="B90784" i="4"/>
  <c r="B90785" i="4" a="1"/>
  <c r="B90785" i="4" s="1"/>
  <c r="B90786" i="4" a="1"/>
  <c r="B90786" i="4"/>
  <c r="B90787" i="4" a="1"/>
  <c r="B90787" i="4" s="1"/>
  <c r="B90788" i="4" a="1"/>
  <c r="B90788" i="4"/>
  <c r="B90789" i="4" a="1"/>
  <c r="B90789" i="4" s="1"/>
  <c r="B90790" i="4" a="1"/>
  <c r="B90790" i="4"/>
  <c r="B90791" i="4" a="1"/>
  <c r="B90791" i="4" s="1"/>
  <c r="B90792" i="4" a="1"/>
  <c r="B90792" i="4"/>
  <c r="B90793" i="4" a="1"/>
  <c r="B90793" i="4" s="1"/>
  <c r="B90794" i="4" a="1"/>
  <c r="B90794" i="4"/>
  <c r="B90795" i="4" a="1"/>
  <c r="B90795" i="4" s="1"/>
  <c r="B90796" i="4" a="1"/>
  <c r="B90796" i="4"/>
  <c r="B90797" i="4" a="1"/>
  <c r="B90797" i="4" s="1"/>
  <c r="B90798" i="4" a="1"/>
  <c r="B90798" i="4"/>
  <c r="B90799" i="4" a="1"/>
  <c r="B90799" i="4" s="1"/>
  <c r="B90800" i="4" a="1"/>
  <c r="B90800" i="4"/>
  <c r="B90801" i="4" a="1"/>
  <c r="B90801" i="4" s="1"/>
  <c r="B90802" i="4" a="1"/>
  <c r="B90802" i="4"/>
  <c r="B90803" i="4" a="1"/>
  <c r="B90803" i="4" s="1"/>
  <c r="B90804" i="4" a="1"/>
  <c r="B90804" i="4"/>
  <c r="B90805" i="4" a="1"/>
  <c r="B90805" i="4" s="1"/>
  <c r="B90806" i="4" a="1"/>
  <c r="B90806" i="4"/>
  <c r="B90807" i="4" a="1"/>
  <c r="B90807" i="4" s="1"/>
  <c r="B90808" i="4" a="1"/>
  <c r="B90808" i="4"/>
  <c r="B90809" i="4" a="1"/>
  <c r="B90809" i="4" s="1"/>
  <c r="B90810" i="4" a="1"/>
  <c r="B90810" i="4"/>
  <c r="B90811" i="4" a="1"/>
  <c r="B90811" i="4" s="1"/>
  <c r="B90812" i="4" a="1"/>
  <c r="B90812" i="4"/>
  <c r="B90813" i="4" a="1"/>
  <c r="B90813" i="4" s="1"/>
  <c r="B90814" i="4" a="1"/>
  <c r="B90814" i="4"/>
  <c r="B90815" i="4" a="1"/>
  <c r="B90815" i="4" s="1"/>
  <c r="B90816" i="4" a="1"/>
  <c r="B90816" i="4"/>
  <c r="B90817" i="4" a="1"/>
  <c r="B90817" i="4" s="1"/>
  <c r="B90818" i="4" a="1"/>
  <c r="B90818" i="4"/>
  <c r="B90819" i="4" a="1"/>
  <c r="B90819" i="4" s="1"/>
  <c r="B90820" i="4" a="1"/>
  <c r="B90820" i="4"/>
  <c r="B90821" i="4" a="1"/>
  <c r="B90821" i="4" s="1"/>
  <c r="B90822" i="4" a="1"/>
  <c r="B90822" i="4"/>
  <c r="B90823" i="4" a="1"/>
  <c r="B90823" i="4" s="1"/>
  <c r="B90824" i="4" a="1"/>
  <c r="B90824" i="4"/>
  <c r="B90825" i="4" a="1"/>
  <c r="B90825" i="4" s="1"/>
  <c r="B90826" i="4" a="1"/>
  <c r="B90826" i="4"/>
  <c r="B90827" i="4" a="1"/>
  <c r="B90827" i="4" s="1"/>
  <c r="B90828" i="4" a="1"/>
  <c r="B90828" i="4"/>
  <c r="B90829" i="4" a="1"/>
  <c r="B90829" i="4" s="1"/>
  <c r="B90830" i="4" a="1"/>
  <c r="B90830" i="4"/>
  <c r="B90831" i="4" a="1"/>
  <c r="B90831" i="4" s="1"/>
  <c r="B90832" i="4" a="1"/>
  <c r="B90832" i="4"/>
  <c r="B90833" i="4" a="1"/>
  <c r="B90833" i="4" s="1"/>
  <c r="B90834" i="4" a="1"/>
  <c r="B90834" i="4"/>
  <c r="B90835" i="4" a="1"/>
  <c r="B90835" i="4" s="1"/>
  <c r="B90836" i="4" a="1"/>
  <c r="B90836" i="4"/>
  <c r="B90837" i="4" a="1"/>
  <c r="B90837" i="4" s="1"/>
  <c r="B90838" i="4" a="1"/>
  <c r="B90838" i="4"/>
  <c r="B90839" i="4" a="1"/>
  <c r="B90839" i="4" s="1"/>
  <c r="B90840" i="4" a="1"/>
  <c r="B90840" i="4"/>
  <c r="B90841" i="4" a="1"/>
  <c r="B90841" i="4" s="1"/>
  <c r="B90842" i="4" a="1"/>
  <c r="B90842" i="4"/>
  <c r="B90843" i="4" a="1"/>
  <c r="B90843" i="4" s="1"/>
  <c r="B90844" i="4" a="1"/>
  <c r="B90844" i="4"/>
  <c r="B90845" i="4" a="1"/>
  <c r="B90845" i="4" s="1"/>
  <c r="B90846" i="4" a="1"/>
  <c r="B90846" i="4"/>
  <c r="B90847" i="4" a="1"/>
  <c r="B90847" i="4" s="1"/>
  <c r="B90848" i="4" a="1"/>
  <c r="B90848" i="4"/>
  <c r="B90849" i="4" a="1"/>
  <c r="B90849" i="4" s="1"/>
  <c r="B90850" i="4" a="1"/>
  <c r="B90850" i="4"/>
  <c r="B90851" i="4" a="1"/>
  <c r="B90851" i="4" s="1"/>
  <c r="B90852" i="4" a="1"/>
  <c r="B90852" i="4"/>
  <c r="B90853" i="4" a="1"/>
  <c r="B90853" i="4" s="1"/>
  <c r="B90854" i="4" a="1"/>
  <c r="B90854" i="4"/>
  <c r="B90855" i="4" a="1"/>
  <c r="B90855" i="4" s="1"/>
  <c r="B90856" i="4" a="1"/>
  <c r="B90856" i="4"/>
  <c r="B90857" i="4" a="1"/>
  <c r="B90857" i="4" s="1"/>
  <c r="B90858" i="4" a="1"/>
  <c r="B90858" i="4"/>
  <c r="B90859" i="4" a="1"/>
  <c r="B90859" i="4" s="1"/>
  <c r="B90860" i="4" a="1"/>
  <c r="B90860" i="4"/>
  <c r="B90861" i="4" a="1"/>
  <c r="B90861" i="4" s="1"/>
  <c r="B90862" i="4" a="1"/>
  <c r="B90862" i="4"/>
  <c r="B90863" i="4" a="1"/>
  <c r="B90863" i="4" s="1"/>
  <c r="B90864" i="4" a="1"/>
  <c r="B90864" i="4"/>
  <c r="B90865" i="4" a="1"/>
  <c r="B90865" i="4" s="1"/>
  <c r="B90866" i="4" a="1"/>
  <c r="B90866" i="4"/>
  <c r="B90867" i="4" a="1"/>
  <c r="B90867" i="4" s="1"/>
  <c r="B90868" i="4" a="1"/>
  <c r="B90868" i="4"/>
  <c r="B90869" i="4" a="1"/>
  <c r="B90869" i="4" s="1"/>
  <c r="B90870" i="4" a="1"/>
  <c r="B90870" i="4"/>
  <c r="B90871" i="4" a="1"/>
  <c r="B90871" i="4" s="1"/>
  <c r="B90872" i="4" a="1"/>
  <c r="B90872" i="4"/>
  <c r="B90873" i="4" a="1"/>
  <c r="B90873" i="4" s="1"/>
  <c r="B90874" i="4" a="1"/>
  <c r="B90874" i="4"/>
  <c r="B90875" i="4" a="1"/>
  <c r="B90875" i="4" s="1"/>
  <c r="B90876" i="4" a="1"/>
  <c r="B90876" i="4"/>
  <c r="B90877" i="4" a="1"/>
  <c r="B90877" i="4" s="1"/>
  <c r="B90878" i="4" a="1"/>
  <c r="B90878" i="4"/>
  <c r="B90879" i="4" a="1"/>
  <c r="B90879" i="4" s="1"/>
  <c r="B90880" i="4" a="1"/>
  <c r="B90880" i="4"/>
  <c r="B90881" i="4" a="1"/>
  <c r="B90881" i="4" s="1"/>
  <c r="B90882" i="4" a="1"/>
  <c r="B90882" i="4"/>
  <c r="B90883" i="4" a="1"/>
  <c r="B90883" i="4" s="1"/>
  <c r="B90884" i="4" a="1"/>
  <c r="B90884" i="4"/>
  <c r="B90885" i="4" a="1"/>
  <c r="B90885" i="4" s="1"/>
  <c r="B90886" i="4" a="1"/>
  <c r="B90886" i="4"/>
  <c r="B90887" i="4" a="1"/>
  <c r="B90887" i="4" s="1"/>
  <c r="B90888" i="4" a="1"/>
  <c r="B90888" i="4"/>
  <c r="B90889" i="4" a="1"/>
  <c r="B90889" i="4" s="1"/>
  <c r="B90890" i="4" a="1"/>
  <c r="B90890" i="4"/>
  <c r="B90891" i="4" a="1"/>
  <c r="B90891" i="4" s="1"/>
  <c r="B90892" i="4" a="1"/>
  <c r="B90892" i="4"/>
  <c r="B90893" i="4" a="1"/>
  <c r="B90893" i="4" s="1"/>
  <c r="B90894" i="4" a="1"/>
  <c r="B90894" i="4"/>
  <c r="B90895" i="4" a="1"/>
  <c r="B90895" i="4" s="1"/>
  <c r="B90896" i="4" a="1"/>
  <c r="B90896" i="4"/>
  <c r="B90897" i="4" a="1"/>
  <c r="B90897" i="4" s="1"/>
  <c r="B90898" i="4" a="1"/>
  <c r="B90898" i="4"/>
  <c r="B90899" i="4" a="1"/>
  <c r="B90899" i="4" s="1"/>
  <c r="B90900" i="4" a="1"/>
  <c r="B90900" i="4"/>
  <c r="B90901" i="4" a="1"/>
  <c r="B90901" i="4" s="1"/>
  <c r="B90902" i="4" a="1"/>
  <c r="B90902" i="4"/>
  <c r="B90903" i="4" a="1"/>
  <c r="B90903" i="4" s="1"/>
  <c r="B90904" i="4" a="1"/>
  <c r="B90904" i="4"/>
  <c r="B90905" i="4" a="1"/>
  <c r="B90905" i="4" s="1"/>
  <c r="B90906" i="4" a="1"/>
  <c r="B90906" i="4"/>
  <c r="B90907" i="4" a="1"/>
  <c r="B90907" i="4" s="1"/>
  <c r="B90908" i="4" a="1"/>
  <c r="B90908" i="4"/>
  <c r="B90909" i="4" a="1"/>
  <c r="B90909" i="4" s="1"/>
  <c r="B90910" i="4" a="1"/>
  <c r="B90910" i="4"/>
  <c r="B90911" i="4" a="1"/>
  <c r="B90911" i="4" s="1"/>
  <c r="B90912" i="4" a="1"/>
  <c r="B90912" i="4"/>
  <c r="B90913" i="4" a="1"/>
  <c r="B90913" i="4" s="1"/>
  <c r="B90914" i="4" a="1"/>
  <c r="B90914" i="4"/>
  <c r="B90915" i="4" a="1"/>
  <c r="B90915" i="4" s="1"/>
  <c r="B90916" i="4" a="1"/>
  <c r="B90916" i="4"/>
  <c r="B90917" i="4" a="1"/>
  <c r="B90917" i="4" s="1"/>
  <c r="B90918" i="4" a="1"/>
  <c r="B90918" i="4"/>
  <c r="B90919" i="4" a="1"/>
  <c r="B90919" i="4" s="1"/>
  <c r="B90920" i="4" a="1"/>
  <c r="B90920" i="4"/>
  <c r="B90921" i="4" a="1"/>
  <c r="B90921" i="4" s="1"/>
  <c r="B90922" i="4" a="1"/>
  <c r="B90922" i="4"/>
  <c r="B90923" i="4" a="1"/>
  <c r="B90923" i="4" s="1"/>
  <c r="B90924" i="4" a="1"/>
  <c r="B90924" i="4"/>
  <c r="B90925" i="4" a="1"/>
  <c r="B90925" i="4" s="1"/>
  <c r="B90926" i="4" a="1"/>
  <c r="B90926" i="4"/>
  <c r="B90927" i="4" a="1"/>
  <c r="B90927" i="4" s="1"/>
  <c r="B90928" i="4" a="1"/>
  <c r="B90928" i="4"/>
  <c r="B90929" i="4" a="1"/>
  <c r="B90929" i="4" s="1"/>
  <c r="B90930" i="4" a="1"/>
  <c r="B90930" i="4"/>
  <c r="B90931" i="4" a="1"/>
  <c r="B90931" i="4" s="1"/>
  <c r="B90932" i="4" a="1"/>
  <c r="B90932" i="4"/>
  <c r="B90933" i="4" a="1"/>
  <c r="B90933" i="4" s="1"/>
  <c r="B90934" i="4" a="1"/>
  <c r="B90934" i="4"/>
  <c r="B90935" i="4" a="1"/>
  <c r="B90935" i="4" s="1"/>
  <c r="B90936" i="4" a="1"/>
  <c r="B90936" i="4"/>
  <c r="B90937" i="4" a="1"/>
  <c r="B90937" i="4" s="1"/>
  <c r="B90938" i="4" a="1"/>
  <c r="B90938" i="4"/>
  <c r="B90939" i="4" a="1"/>
  <c r="B90939" i="4" s="1"/>
  <c r="B90940" i="4" a="1"/>
  <c r="B90940" i="4"/>
  <c r="B90941" i="4" a="1"/>
  <c r="B90941" i="4" s="1"/>
  <c r="B90942" i="4" a="1"/>
  <c r="B90942" i="4"/>
  <c r="B90943" i="4" a="1"/>
  <c r="B90943" i="4" s="1"/>
  <c r="B90944" i="4" a="1"/>
  <c r="B90944" i="4"/>
  <c r="B90945" i="4" a="1"/>
  <c r="B90945" i="4" s="1"/>
  <c r="B90946" i="4" a="1"/>
  <c r="B90946" i="4"/>
  <c r="B90947" i="4" a="1"/>
  <c r="B90947" i="4" s="1"/>
  <c r="B90948" i="4" a="1"/>
  <c r="B90948" i="4"/>
  <c r="B90949" i="4" a="1"/>
  <c r="B90949" i="4" s="1"/>
  <c r="B90950" i="4" a="1"/>
  <c r="B90950" i="4"/>
  <c r="B90951" i="4" a="1"/>
  <c r="B90951" i="4" s="1"/>
  <c r="B90952" i="4" a="1"/>
  <c r="B90952" i="4"/>
  <c r="B90953" i="4" a="1"/>
  <c r="B90953" i="4" s="1"/>
  <c r="B90954" i="4" a="1"/>
  <c r="B90954" i="4"/>
  <c r="B90955" i="4" a="1"/>
  <c r="B90955" i="4" s="1"/>
  <c r="B90956" i="4" a="1"/>
  <c r="B90956" i="4"/>
  <c r="B90957" i="4" a="1"/>
  <c r="B90957" i="4" s="1"/>
  <c r="B90958" i="4" a="1"/>
  <c r="B90958" i="4"/>
  <c r="B90959" i="4" a="1"/>
  <c r="B90959" i="4" s="1"/>
  <c r="B90960" i="4" a="1"/>
  <c r="B90960" i="4"/>
  <c r="B90961" i="4" a="1"/>
  <c r="B90961" i="4" s="1"/>
  <c r="B90962" i="4" a="1"/>
  <c r="B90962" i="4"/>
  <c r="B90963" i="4" a="1"/>
  <c r="B90963" i="4" s="1"/>
  <c r="B90964" i="4" a="1"/>
  <c r="B90964" i="4"/>
  <c r="B90965" i="4" a="1"/>
  <c r="B90965" i="4" s="1"/>
  <c r="B90966" i="4" a="1"/>
  <c r="B90966" i="4"/>
  <c r="B90967" i="4" a="1"/>
  <c r="B90967" i="4" s="1"/>
  <c r="B90968" i="4" a="1"/>
  <c r="B90968" i="4"/>
  <c r="B90969" i="4" a="1"/>
  <c r="B90969" i="4" s="1"/>
  <c r="B90970" i="4" a="1"/>
  <c r="B90970" i="4"/>
  <c r="B90971" i="4" a="1"/>
  <c r="B90971" i="4" s="1"/>
  <c r="B90972" i="4" a="1"/>
  <c r="B90972" i="4"/>
  <c r="B90973" i="4" a="1"/>
  <c r="B90973" i="4" s="1"/>
  <c r="B90974" i="4" a="1"/>
  <c r="B90974" i="4"/>
  <c r="B90975" i="4" a="1"/>
  <c r="B90975" i="4" s="1"/>
  <c r="B90976" i="4" a="1"/>
  <c r="B90976" i="4"/>
  <c r="B90977" i="4" a="1"/>
  <c r="B90977" i="4" s="1"/>
  <c r="B90978" i="4" a="1"/>
  <c r="B90978" i="4"/>
  <c r="B90979" i="4" a="1"/>
  <c r="B90979" i="4" s="1"/>
  <c r="B90980" i="4" a="1"/>
  <c r="B90980" i="4"/>
  <c r="B90981" i="4" a="1"/>
  <c r="B90981" i="4" s="1"/>
  <c r="B90982" i="4" a="1"/>
  <c r="B90982" i="4"/>
  <c r="B90983" i="4" a="1"/>
  <c r="B90983" i="4" s="1"/>
  <c r="B90984" i="4" a="1"/>
  <c r="B90984" i="4"/>
  <c r="B90985" i="4" a="1"/>
  <c r="B90985" i="4" s="1"/>
  <c r="B90986" i="4" a="1"/>
  <c r="B90986" i="4"/>
  <c r="B90987" i="4" a="1"/>
  <c r="B90987" i="4" s="1"/>
  <c r="B90988" i="4" a="1"/>
  <c r="B90988" i="4"/>
  <c r="B90989" i="4" a="1"/>
  <c r="B90989" i="4" s="1"/>
  <c r="B90990" i="4" a="1"/>
  <c r="B90990" i="4"/>
  <c r="B90991" i="4" a="1"/>
  <c r="B90991" i="4" s="1"/>
  <c r="B90992" i="4" a="1"/>
  <c r="B90992" i="4"/>
  <c r="B90993" i="4" a="1"/>
  <c r="B90993" i="4" s="1"/>
  <c r="B90994" i="4" a="1"/>
  <c r="B90994" i="4"/>
  <c r="B90995" i="4" a="1"/>
  <c r="B90995" i="4" s="1"/>
  <c r="B90996" i="4" a="1"/>
  <c r="B90996" i="4"/>
  <c r="B90997" i="4" a="1"/>
  <c r="B90997" i="4" s="1"/>
  <c r="B90998" i="4" a="1"/>
  <c r="B90998" i="4"/>
  <c r="B90999" i="4" a="1"/>
  <c r="B90999" i="4" s="1"/>
  <c r="B91000" i="4" a="1"/>
  <c r="B91000" i="4"/>
  <c r="B91001" i="4" a="1"/>
  <c r="B91001" i="4" s="1"/>
  <c r="B91002" i="4" a="1"/>
  <c r="B91002" i="4"/>
  <c r="B91003" i="4" a="1"/>
  <c r="B91003" i="4" s="1"/>
  <c r="B91004" i="4" a="1"/>
  <c r="B91004" i="4"/>
  <c r="B91005" i="4" a="1"/>
  <c r="B91005" i="4" s="1"/>
  <c r="B91006" i="4" a="1"/>
  <c r="B91006" i="4"/>
  <c r="B91007" i="4" a="1"/>
  <c r="B91007" i="4" s="1"/>
  <c r="B91008" i="4" a="1"/>
  <c r="B91008" i="4"/>
  <c r="B91009" i="4" a="1"/>
  <c r="B91009" i="4" s="1"/>
  <c r="B91010" i="4" a="1"/>
  <c r="B91010" i="4"/>
  <c r="B91011" i="4" a="1"/>
  <c r="B91011" i="4" s="1"/>
  <c r="B91012" i="4" a="1"/>
  <c r="B91012" i="4"/>
  <c r="B91013" i="4" a="1"/>
  <c r="B91013" i="4" s="1"/>
  <c r="B91014" i="4" a="1"/>
  <c r="B91014" i="4"/>
  <c r="B91015" i="4" a="1"/>
  <c r="B91015" i="4" s="1"/>
  <c r="B91016" i="4" a="1"/>
  <c r="B91016" i="4"/>
  <c r="B91017" i="4" a="1"/>
  <c r="B91017" i="4" s="1"/>
  <c r="B91018" i="4" a="1"/>
  <c r="B91018" i="4"/>
  <c r="B91019" i="4" a="1"/>
  <c r="B91019" i="4" s="1"/>
  <c r="B91020" i="4" a="1"/>
  <c r="B91020" i="4"/>
  <c r="B91021" i="4" a="1"/>
  <c r="B91021" i="4" s="1"/>
  <c r="B91022" i="4" a="1"/>
  <c r="B91022" i="4"/>
  <c r="B91023" i="4" a="1"/>
  <c r="B91023" i="4" s="1"/>
  <c r="B91024" i="4" a="1"/>
  <c r="B91024" i="4"/>
  <c r="B91025" i="4" a="1"/>
  <c r="B91025" i="4" s="1"/>
  <c r="B91026" i="4" a="1"/>
  <c r="B91026" i="4"/>
  <c r="B91027" i="4" a="1"/>
  <c r="B91027" i="4" s="1"/>
  <c r="B91028" i="4" a="1"/>
  <c r="B91028" i="4"/>
  <c r="B91029" i="4" a="1"/>
  <c r="B91029" i="4" s="1"/>
  <c r="B91030" i="4" a="1"/>
  <c r="B91030" i="4"/>
  <c r="B91031" i="4" a="1"/>
  <c r="B91031" i="4" s="1"/>
  <c r="B91032" i="4" a="1"/>
  <c r="B91032" i="4"/>
  <c r="B91033" i="4" a="1"/>
  <c r="B91033" i="4" s="1"/>
  <c r="B91034" i="4" a="1"/>
  <c r="B91034" i="4"/>
  <c r="B91035" i="4" a="1"/>
  <c r="B91035" i="4" s="1"/>
  <c r="B91036" i="4" a="1"/>
  <c r="B91036" i="4"/>
  <c r="B91037" i="4" a="1"/>
  <c r="B91037" i="4" s="1"/>
  <c r="B91038" i="4" a="1"/>
  <c r="B91038" i="4"/>
  <c r="B91039" i="4" a="1"/>
  <c r="B91039" i="4" s="1"/>
  <c r="B91040" i="4" a="1"/>
  <c r="B91040" i="4"/>
  <c r="B91041" i="4" a="1"/>
  <c r="B91041" i="4" s="1"/>
  <c r="B91042" i="4" a="1"/>
  <c r="B91042" i="4"/>
  <c r="B91043" i="4" a="1"/>
  <c r="B91043" i="4" s="1"/>
  <c r="B91044" i="4" a="1"/>
  <c r="B91044" i="4"/>
  <c r="B91045" i="4" a="1"/>
  <c r="B91045" i="4" s="1"/>
  <c r="B91046" i="4" a="1"/>
  <c r="B91046" i="4"/>
  <c r="B91047" i="4" a="1"/>
  <c r="B91047" i="4" s="1"/>
  <c r="B91048" i="4" a="1"/>
  <c r="B91048" i="4"/>
  <c r="B91049" i="4" a="1"/>
  <c r="B91049" i="4" s="1"/>
  <c r="B91050" i="4" a="1"/>
  <c r="B91050" i="4"/>
  <c r="B91051" i="4" a="1"/>
  <c r="B91051" i="4" s="1"/>
  <c r="B91052" i="4" a="1"/>
  <c r="B91052" i="4"/>
  <c r="B91053" i="4" a="1"/>
  <c r="B91053" i="4" s="1"/>
  <c r="B91054" i="4" a="1"/>
  <c r="B91054" i="4"/>
  <c r="B91055" i="4" a="1"/>
  <c r="B91055" i="4" s="1"/>
  <c r="B91056" i="4" a="1"/>
  <c r="B91056" i="4"/>
  <c r="B91057" i="4" a="1"/>
  <c r="B91057" i="4" s="1"/>
  <c r="B91058" i="4" a="1"/>
  <c r="B91058" i="4"/>
  <c r="B91059" i="4" a="1"/>
  <c r="B91059" i="4" s="1"/>
  <c r="B91060" i="4" a="1"/>
  <c r="B91060" i="4"/>
  <c r="B91061" i="4" a="1"/>
  <c r="B91061" i="4" s="1"/>
  <c r="B91062" i="4" a="1"/>
  <c r="B91062" i="4"/>
  <c r="B91063" i="4" a="1"/>
  <c r="B91063" i="4" s="1"/>
  <c r="B91064" i="4" a="1"/>
  <c r="B91064" i="4"/>
  <c r="B91065" i="4" a="1"/>
  <c r="B91065" i="4" s="1"/>
  <c r="B91066" i="4" a="1"/>
  <c r="B91066" i="4"/>
  <c r="B91067" i="4" a="1"/>
  <c r="B91067" i="4" s="1"/>
  <c r="B91068" i="4" a="1"/>
  <c r="B91068" i="4"/>
  <c r="B91069" i="4" a="1"/>
  <c r="B91069" i="4" s="1"/>
  <c r="B91070" i="4" a="1"/>
  <c r="B91070" i="4"/>
  <c r="B91071" i="4" a="1"/>
  <c r="B91071" i="4" s="1"/>
  <c r="B91072" i="4" a="1"/>
  <c r="B91072" i="4"/>
  <c r="B91073" i="4" a="1"/>
  <c r="B91073" i="4" s="1"/>
  <c r="B91074" i="4" a="1"/>
  <c r="B91074" i="4"/>
  <c r="B91075" i="4" a="1"/>
  <c r="B91075" i="4" s="1"/>
  <c r="B91076" i="4" a="1"/>
  <c r="B91076" i="4"/>
  <c r="B91077" i="4" a="1"/>
  <c r="B91077" i="4" s="1"/>
  <c r="B91078" i="4" a="1"/>
  <c r="B91078" i="4"/>
  <c r="B91079" i="4" a="1"/>
  <c r="B91079" i="4" s="1"/>
  <c r="B91080" i="4" a="1"/>
  <c r="B91080" i="4"/>
  <c r="B91081" i="4" a="1"/>
  <c r="B91081" i="4" s="1"/>
  <c r="B91082" i="4" a="1"/>
  <c r="B91082" i="4"/>
  <c r="B91083" i="4" a="1"/>
  <c r="B91083" i="4" s="1"/>
  <c r="B91084" i="4" a="1"/>
  <c r="B91084" i="4"/>
  <c r="B91085" i="4" a="1"/>
  <c r="B91085" i="4" s="1"/>
  <c r="B91086" i="4" a="1"/>
  <c r="B91086" i="4"/>
  <c r="B91087" i="4" a="1"/>
  <c r="B91087" i="4" s="1"/>
  <c r="B91088" i="4" a="1"/>
  <c r="B91088" i="4"/>
  <c r="B91089" i="4" a="1"/>
  <c r="B91089" i="4" s="1"/>
  <c r="B91090" i="4" a="1"/>
  <c r="B91090" i="4"/>
  <c r="B91091" i="4" a="1"/>
  <c r="B91091" i="4" s="1"/>
  <c r="B91092" i="4" a="1"/>
  <c r="B91092" i="4"/>
  <c r="B91093" i="4" a="1"/>
  <c r="B91093" i="4" s="1"/>
  <c r="B91094" i="4" a="1"/>
  <c r="B91094" i="4"/>
  <c r="B91095" i="4" a="1"/>
  <c r="B91095" i="4" s="1"/>
  <c r="B91096" i="4" a="1"/>
  <c r="B91096" i="4"/>
  <c r="B91097" i="4" a="1"/>
  <c r="B91097" i="4" s="1"/>
  <c r="B91098" i="4" a="1"/>
  <c r="B91098" i="4"/>
  <c r="B91099" i="4" a="1"/>
  <c r="B91099" i="4" s="1"/>
  <c r="B91100" i="4" a="1"/>
  <c r="B91100" i="4"/>
  <c r="B91101" i="4" a="1"/>
  <c r="B91101" i="4" s="1"/>
  <c r="B91102" i="4" a="1"/>
  <c r="B91102" i="4"/>
  <c r="B91103" i="4" a="1"/>
  <c r="B91103" i="4" s="1"/>
  <c r="B91104" i="4" a="1"/>
  <c r="B91104" i="4"/>
  <c r="B91105" i="4" a="1"/>
  <c r="B91105" i="4" s="1"/>
  <c r="B91106" i="4" a="1"/>
  <c r="B91106" i="4"/>
  <c r="B91107" i="4" a="1"/>
  <c r="B91107" i="4" s="1"/>
  <c r="B91108" i="4" a="1"/>
  <c r="B91108" i="4"/>
  <c r="B91109" i="4" a="1"/>
  <c r="B91109" i="4" s="1"/>
  <c r="B91110" i="4" a="1"/>
  <c r="B91110" i="4"/>
  <c r="B91111" i="4" a="1"/>
  <c r="B91111" i="4" s="1"/>
  <c r="B91112" i="4" a="1"/>
  <c r="B91112" i="4"/>
  <c r="B91113" i="4" a="1"/>
  <c r="B91113" i="4" s="1"/>
  <c r="B91114" i="4" a="1"/>
  <c r="B91114" i="4"/>
  <c r="B91115" i="4" a="1"/>
  <c r="B91115" i="4" s="1"/>
  <c r="B91116" i="4" a="1"/>
  <c r="B91116" i="4"/>
  <c r="B91117" i="4" a="1"/>
  <c r="B91117" i="4" s="1"/>
  <c r="B91118" i="4" a="1"/>
  <c r="B91118" i="4"/>
  <c r="B91119" i="4" a="1"/>
  <c r="B91119" i="4" s="1"/>
  <c r="B91120" i="4" a="1"/>
  <c r="B91120" i="4"/>
  <c r="B91121" i="4" a="1"/>
  <c r="B91121" i="4" s="1"/>
  <c r="B91122" i="4" a="1"/>
  <c r="B91122" i="4"/>
  <c r="B91123" i="4" a="1"/>
  <c r="B91123" i="4" s="1"/>
  <c r="B91124" i="4" a="1"/>
  <c r="B91124" i="4"/>
  <c r="B91125" i="4" a="1"/>
  <c r="B91125" i="4" s="1"/>
  <c r="B91126" i="4" a="1"/>
  <c r="B91126" i="4"/>
  <c r="B91127" i="4" a="1"/>
  <c r="B91127" i="4" s="1"/>
  <c r="B91128" i="4" a="1"/>
  <c r="B91128" i="4"/>
  <c r="B91129" i="4" a="1"/>
  <c r="B91129" i="4" s="1"/>
  <c r="B91130" i="4" a="1"/>
  <c r="B91130" i="4"/>
  <c r="B91131" i="4" a="1"/>
  <c r="B91131" i="4" s="1"/>
  <c r="B91132" i="4" a="1"/>
  <c r="B91132" i="4"/>
  <c r="B91133" i="4" a="1"/>
  <c r="B91133" i="4" s="1"/>
  <c r="B91134" i="4" a="1"/>
  <c r="B91134" i="4"/>
  <c r="B91135" i="4" a="1"/>
  <c r="B91135" i="4" s="1"/>
  <c r="B91136" i="4" a="1"/>
  <c r="B91136" i="4"/>
  <c r="B91137" i="4" a="1"/>
  <c r="B91137" i="4" s="1"/>
  <c r="B91138" i="4" a="1"/>
  <c r="B91138" i="4"/>
  <c r="B91139" i="4" a="1"/>
  <c r="B91139" i="4" s="1"/>
  <c r="B91140" i="4" a="1"/>
  <c r="B91140" i="4"/>
  <c r="B91141" i="4" a="1"/>
  <c r="B91141" i="4" s="1"/>
  <c r="B91142" i="4" a="1"/>
  <c r="B91142" i="4"/>
  <c r="B91143" i="4" a="1"/>
  <c r="B91143" i="4" s="1"/>
  <c r="B91144" i="4" a="1"/>
  <c r="B91144" i="4"/>
  <c r="B91145" i="4" a="1"/>
  <c r="B91145" i="4" s="1"/>
  <c r="B91146" i="4" a="1"/>
  <c r="B91146" i="4"/>
  <c r="B91147" i="4" a="1"/>
  <c r="B91147" i="4" s="1"/>
  <c r="B91148" i="4" a="1"/>
  <c r="B91148" i="4"/>
  <c r="B91149" i="4" a="1"/>
  <c r="B91149" i="4" s="1"/>
  <c r="B91150" i="4" a="1"/>
  <c r="B91150" i="4"/>
  <c r="B91151" i="4" a="1"/>
  <c r="B91151" i="4" s="1"/>
  <c r="B91152" i="4" a="1"/>
  <c r="B91152" i="4"/>
  <c r="B91153" i="4" a="1"/>
  <c r="B91153" i="4" s="1"/>
  <c r="B91154" i="4" a="1"/>
  <c r="B91154" i="4"/>
  <c r="B91155" i="4" a="1"/>
  <c r="B91155" i="4" s="1"/>
  <c r="B91156" i="4" a="1"/>
  <c r="B91156" i="4"/>
  <c r="B91157" i="4" a="1"/>
  <c r="B91157" i="4" s="1"/>
  <c r="B91158" i="4" a="1"/>
  <c r="B91158" i="4"/>
  <c r="B91159" i="4" a="1"/>
  <c r="B91159" i="4" s="1"/>
  <c r="B91160" i="4" a="1"/>
  <c r="B91160" i="4"/>
  <c r="B91161" i="4" a="1"/>
  <c r="B91161" i="4" s="1"/>
  <c r="B91162" i="4" a="1"/>
  <c r="B91162" i="4"/>
  <c r="B91163" i="4" a="1"/>
  <c r="B91163" i="4" s="1"/>
  <c r="B91164" i="4" a="1"/>
  <c r="B91164" i="4"/>
  <c r="B91165" i="4" a="1"/>
  <c r="B91165" i="4" s="1"/>
  <c r="B91166" i="4" a="1"/>
  <c r="B91166" i="4"/>
  <c r="B91167" i="4" a="1"/>
  <c r="B91167" i="4" s="1"/>
  <c r="B91168" i="4" a="1"/>
  <c r="B91168" i="4"/>
  <c r="B91169" i="4" a="1"/>
  <c r="B91169" i="4" s="1"/>
  <c r="B91170" i="4" a="1"/>
  <c r="B91170" i="4"/>
  <c r="B91171" i="4" a="1"/>
  <c r="B91171" i="4" s="1"/>
  <c r="B91172" i="4" a="1"/>
  <c r="B91172" i="4"/>
  <c r="B91173" i="4" a="1"/>
  <c r="B91173" i="4" s="1"/>
  <c r="B91174" i="4" a="1"/>
  <c r="B91174" i="4"/>
  <c r="B91175" i="4" a="1"/>
  <c r="B91175" i="4" s="1"/>
  <c r="B91176" i="4" a="1"/>
  <c r="B91176" i="4"/>
  <c r="B91177" i="4" a="1"/>
  <c r="B91177" i="4" s="1"/>
  <c r="B91178" i="4" a="1"/>
  <c r="B91178" i="4"/>
  <c r="B91179" i="4" a="1"/>
  <c r="B91179" i="4" s="1"/>
  <c r="B91180" i="4" a="1"/>
  <c r="B91180" i="4"/>
  <c r="B91181" i="4" a="1"/>
  <c r="B91181" i="4" s="1"/>
  <c r="B91182" i="4" a="1"/>
  <c r="B91182" i="4"/>
  <c r="B91183" i="4" a="1"/>
  <c r="B91183" i="4" s="1"/>
  <c r="B91184" i="4" a="1"/>
  <c r="B91184" i="4"/>
  <c r="B91185" i="4" a="1"/>
  <c r="B91185" i="4" s="1"/>
  <c r="B91186" i="4" a="1"/>
  <c r="B91186" i="4"/>
  <c r="B91187" i="4" a="1"/>
  <c r="B91187" i="4" s="1"/>
  <c r="B91188" i="4" a="1"/>
  <c r="B91188" i="4"/>
  <c r="B91189" i="4" a="1"/>
  <c r="B91189" i="4" s="1"/>
  <c r="B91190" i="4" a="1"/>
  <c r="B91190" i="4"/>
  <c r="B91191" i="4" a="1"/>
  <c r="B91191" i="4" s="1"/>
  <c r="B91192" i="4" a="1"/>
  <c r="B91192" i="4"/>
  <c r="B91193" i="4" a="1"/>
  <c r="B91193" i="4" s="1"/>
  <c r="B91194" i="4" a="1"/>
  <c r="B91194" i="4"/>
  <c r="B91195" i="4" a="1"/>
  <c r="B91195" i="4" s="1"/>
  <c r="B91196" i="4" a="1"/>
  <c r="B91196" i="4"/>
  <c r="B91197" i="4" a="1"/>
  <c r="B91197" i="4" s="1"/>
  <c r="B91198" i="4" a="1"/>
  <c r="B91198" i="4"/>
  <c r="B91199" i="4" a="1"/>
  <c r="B91199" i="4" s="1"/>
  <c r="B91200" i="4" a="1"/>
  <c r="B91200" i="4"/>
  <c r="B91201" i="4" a="1"/>
  <c r="B91201" i="4" s="1"/>
  <c r="B91202" i="4" a="1"/>
  <c r="B91202" i="4"/>
  <c r="B91203" i="4" a="1"/>
  <c r="B91203" i="4" s="1"/>
  <c r="B91204" i="4" a="1"/>
  <c r="B91204" i="4"/>
  <c r="B91205" i="4" a="1"/>
  <c r="B91205" i="4" s="1"/>
  <c r="B91206" i="4" a="1"/>
  <c r="B91206" i="4"/>
  <c r="B91207" i="4" a="1"/>
  <c r="B91207" i="4" s="1"/>
  <c r="B91208" i="4" a="1"/>
  <c r="B91208" i="4"/>
  <c r="B91209" i="4" a="1"/>
  <c r="B91209" i="4" s="1"/>
  <c r="B91210" i="4" a="1"/>
  <c r="B91210" i="4"/>
  <c r="B91211" i="4" a="1"/>
  <c r="B91211" i="4" s="1"/>
  <c r="B91212" i="4" a="1"/>
  <c r="B91212" i="4"/>
  <c r="B91213" i="4" a="1"/>
  <c r="B91213" i="4" s="1"/>
  <c r="B91214" i="4" a="1"/>
  <c r="B91214" i="4"/>
  <c r="B91215" i="4" a="1"/>
  <c r="B91215" i="4" s="1"/>
  <c r="B91216" i="4" a="1"/>
  <c r="B91216" i="4"/>
  <c r="B91217" i="4" a="1"/>
  <c r="B91217" i="4" s="1"/>
  <c r="B91218" i="4" a="1"/>
  <c r="B91218" i="4"/>
  <c r="B91219" i="4" a="1"/>
  <c r="B91219" i="4" s="1"/>
  <c r="B91220" i="4" a="1"/>
  <c r="B91220" i="4"/>
  <c r="B91221" i="4" a="1"/>
  <c r="B91221" i="4" s="1"/>
  <c r="B91222" i="4" a="1"/>
  <c r="B91222" i="4"/>
  <c r="B91223" i="4" a="1"/>
  <c r="B91223" i="4" s="1"/>
  <c r="B91224" i="4" a="1"/>
  <c r="B91224" i="4"/>
  <c r="B91225" i="4" a="1"/>
  <c r="B91225" i="4" s="1"/>
  <c r="B91226" i="4" a="1"/>
  <c r="B91226" i="4"/>
  <c r="B91227" i="4" a="1"/>
  <c r="B91227" i="4" s="1"/>
  <c r="B91228" i="4" a="1"/>
  <c r="B91228" i="4"/>
  <c r="B91229" i="4" a="1"/>
  <c r="B91229" i="4" s="1"/>
  <c r="B91230" i="4" a="1"/>
  <c r="B91230" i="4"/>
  <c r="B91231" i="4" a="1"/>
  <c r="B91231" i="4" s="1"/>
  <c r="B91232" i="4" a="1"/>
  <c r="B91232" i="4"/>
  <c r="B91233" i="4" a="1"/>
  <c r="B91233" i="4" s="1"/>
  <c r="B91234" i="4" a="1"/>
  <c r="B91234" i="4"/>
  <c r="B91235" i="4" a="1"/>
  <c r="B91235" i="4" s="1"/>
  <c r="B91236" i="4" a="1"/>
  <c r="B91236" i="4"/>
  <c r="B91237" i="4" a="1"/>
  <c r="B91237" i="4" s="1"/>
  <c r="B91238" i="4" a="1"/>
  <c r="B91238" i="4"/>
  <c r="B91239" i="4" a="1"/>
  <c r="B91239" i="4" s="1"/>
  <c r="B91240" i="4" a="1"/>
  <c r="B91240" i="4"/>
  <c r="B91241" i="4" a="1"/>
  <c r="B91241" i="4" s="1"/>
  <c r="B91242" i="4" a="1"/>
  <c r="B91242" i="4"/>
  <c r="B91243" i="4" a="1"/>
  <c r="B91243" i="4" s="1"/>
  <c r="B91244" i="4" a="1"/>
  <c r="B91244" i="4"/>
  <c r="B91245" i="4" a="1"/>
  <c r="B91245" i="4" s="1"/>
  <c r="B91246" i="4" a="1"/>
  <c r="B91246" i="4"/>
  <c r="B91247" i="4" a="1"/>
  <c r="B91247" i="4" s="1"/>
  <c r="B91248" i="4" a="1"/>
  <c r="B91248" i="4"/>
  <c r="B91249" i="4" a="1"/>
  <c r="B91249" i="4" s="1"/>
  <c r="B91250" i="4" a="1"/>
  <c r="B91250" i="4"/>
  <c r="B91251" i="4" a="1"/>
  <c r="B91251" i="4" s="1"/>
  <c r="B91252" i="4" a="1"/>
  <c r="B91252" i="4"/>
  <c r="B91253" i="4" a="1"/>
  <c r="B91253" i="4" s="1"/>
  <c r="B91254" i="4" a="1"/>
  <c r="B91254" i="4"/>
  <c r="B91255" i="4" a="1"/>
  <c r="B91255" i="4" s="1"/>
  <c r="B91256" i="4" a="1"/>
  <c r="B91256" i="4"/>
  <c r="B91257" i="4" a="1"/>
  <c r="B91257" i="4" s="1"/>
  <c r="B91258" i="4" a="1"/>
  <c r="B91258" i="4"/>
  <c r="B91259" i="4" a="1"/>
  <c r="B91259" i="4" s="1"/>
  <c r="B91260" i="4" a="1"/>
  <c r="B91260" i="4"/>
  <c r="B91261" i="4" a="1"/>
  <c r="B91261" i="4" s="1"/>
  <c r="B91262" i="4" a="1"/>
  <c r="B91262" i="4"/>
  <c r="B91263" i="4" a="1"/>
  <c r="B91263" i="4" s="1"/>
  <c r="B91264" i="4" a="1"/>
  <c r="B91264" i="4"/>
  <c r="B91265" i="4" a="1"/>
  <c r="B91265" i="4" s="1"/>
  <c r="B91266" i="4" a="1"/>
  <c r="B91266" i="4"/>
  <c r="B91267" i="4" a="1"/>
  <c r="B91267" i="4" s="1"/>
  <c r="B91268" i="4" a="1"/>
  <c r="B91268" i="4"/>
  <c r="B91269" i="4" a="1"/>
  <c r="B91269" i="4" s="1"/>
  <c r="B91270" i="4" a="1"/>
  <c r="B91270" i="4"/>
  <c r="B91271" i="4" a="1"/>
  <c r="B91271" i="4" s="1"/>
  <c r="B91272" i="4" a="1"/>
  <c r="B91272" i="4"/>
  <c r="B91273" i="4" a="1"/>
  <c r="B91273" i="4" s="1"/>
  <c r="B91274" i="4" a="1"/>
  <c r="B91274" i="4"/>
  <c r="B91275" i="4" a="1"/>
  <c r="B91275" i="4" s="1"/>
  <c r="B91276" i="4" a="1"/>
  <c r="B91276" i="4"/>
  <c r="B91277" i="4" a="1"/>
  <c r="B91277" i="4" s="1"/>
  <c r="B91278" i="4" a="1"/>
  <c r="B91278" i="4"/>
  <c r="B91279" i="4" a="1"/>
  <c r="B91279" i="4" s="1"/>
  <c r="B91280" i="4" a="1"/>
  <c r="B91280" i="4"/>
  <c r="B91281" i="4" a="1"/>
  <c r="B91281" i="4" s="1"/>
  <c r="B91282" i="4" a="1"/>
  <c r="B91282" i="4"/>
  <c r="B91283" i="4" a="1"/>
  <c r="B91283" i="4" s="1"/>
  <c r="B91284" i="4" a="1"/>
  <c r="B91284" i="4"/>
  <c r="B91285" i="4" a="1"/>
  <c r="B91285" i="4" s="1"/>
  <c r="B91286" i="4" a="1"/>
  <c r="B91286" i="4"/>
  <c r="B91287" i="4" a="1"/>
  <c r="B91287" i="4" s="1"/>
  <c r="B91288" i="4" a="1"/>
  <c r="B91288" i="4"/>
  <c r="B91289" i="4" a="1"/>
  <c r="B91289" i="4" s="1"/>
  <c r="B91290" i="4" a="1"/>
  <c r="B91290" i="4"/>
  <c r="B91291" i="4" a="1"/>
  <c r="B91291" i="4" s="1"/>
  <c r="B91292" i="4" a="1"/>
  <c r="B91292" i="4"/>
  <c r="B91293" i="4" a="1"/>
  <c r="B91293" i="4" s="1"/>
  <c r="B91294" i="4" a="1"/>
  <c r="B91294" i="4"/>
  <c r="B91295" i="4" a="1"/>
  <c r="B91295" i="4" s="1"/>
  <c r="B91296" i="4" a="1"/>
  <c r="B91296" i="4"/>
  <c r="B91297" i="4" a="1"/>
  <c r="B91297" i="4" s="1"/>
  <c r="B91298" i="4" a="1"/>
  <c r="B91298" i="4"/>
  <c r="B91299" i="4" a="1"/>
  <c r="B91299" i="4" s="1"/>
  <c r="B91300" i="4" a="1"/>
  <c r="B91300" i="4"/>
  <c r="B91301" i="4" a="1"/>
  <c r="B91301" i="4" s="1"/>
  <c r="B91302" i="4" a="1"/>
  <c r="B91302" i="4"/>
  <c r="B91303" i="4" a="1"/>
  <c r="B91303" i="4" s="1"/>
  <c r="B91304" i="4" a="1"/>
  <c r="B91304" i="4"/>
  <c r="B91305" i="4" a="1"/>
  <c r="B91305" i="4" s="1"/>
  <c r="B91306" i="4" a="1"/>
  <c r="B91306" i="4"/>
  <c r="B91307" i="4" a="1"/>
  <c r="B91307" i="4" s="1"/>
  <c r="B91308" i="4" a="1"/>
  <c r="B91308" i="4"/>
  <c r="B91309" i="4" a="1"/>
  <c r="B91309" i="4" s="1"/>
  <c r="B91310" i="4" a="1"/>
  <c r="B91310" i="4"/>
  <c r="B91311" i="4" a="1"/>
  <c r="B91311" i="4" s="1"/>
  <c r="B91312" i="4" a="1"/>
  <c r="B91312" i="4"/>
  <c r="B91313" i="4" a="1"/>
  <c r="B91313" i="4" s="1"/>
  <c r="B91314" i="4" a="1"/>
  <c r="B91314" i="4"/>
  <c r="B91315" i="4" a="1"/>
  <c r="B91315" i="4" s="1"/>
  <c r="B91316" i="4" a="1"/>
  <c r="B91316" i="4"/>
  <c r="B91317" i="4" a="1"/>
  <c r="B91317" i="4" s="1"/>
  <c r="B91318" i="4" a="1"/>
  <c r="B91318" i="4"/>
  <c r="B91319" i="4" a="1"/>
  <c r="B91319" i="4" s="1"/>
  <c r="B91320" i="4" a="1"/>
  <c r="B91320" i="4"/>
  <c r="B91321" i="4" a="1"/>
  <c r="B91321" i="4" s="1"/>
  <c r="B91322" i="4" a="1"/>
  <c r="B91322" i="4"/>
  <c r="B91323" i="4" a="1"/>
  <c r="B91323" i="4" s="1"/>
  <c r="B91324" i="4" a="1"/>
  <c r="B91324" i="4"/>
  <c r="B91325" i="4" a="1"/>
  <c r="B91325" i="4" s="1"/>
  <c r="B91326" i="4" a="1"/>
  <c r="B91326" i="4"/>
  <c r="B91327" i="4" a="1"/>
  <c r="B91327" i="4" s="1"/>
  <c r="B91328" i="4" a="1"/>
  <c r="B91328" i="4"/>
  <c r="B91329" i="4" a="1"/>
  <c r="B91329" i="4" s="1"/>
  <c r="B91330" i="4" a="1"/>
  <c r="B91330" i="4"/>
  <c r="B91331" i="4" a="1"/>
  <c r="B91331" i="4" s="1"/>
  <c r="B91332" i="4" a="1"/>
  <c r="B91332" i="4"/>
  <c r="B91333" i="4" a="1"/>
  <c r="B91333" i="4" s="1"/>
  <c r="B91334" i="4" a="1"/>
  <c r="B91334" i="4"/>
  <c r="B91335" i="4" a="1"/>
  <c r="B91335" i="4" s="1"/>
  <c r="B91336" i="4" a="1"/>
  <c r="B91336" i="4"/>
  <c r="B91337" i="4" a="1"/>
  <c r="B91337" i="4" s="1"/>
  <c r="B91338" i="4" a="1"/>
  <c r="B91338" i="4"/>
  <c r="B91339" i="4" a="1"/>
  <c r="B91339" i="4" s="1"/>
  <c r="B91340" i="4" a="1"/>
  <c r="B91340" i="4"/>
  <c r="B91341" i="4" a="1"/>
  <c r="B91341" i="4" s="1"/>
  <c r="B91342" i="4" a="1"/>
  <c r="B91342" i="4"/>
  <c r="B91343" i="4" a="1"/>
  <c r="B91343" i="4" s="1"/>
  <c r="B91344" i="4" a="1"/>
  <c r="B91344" i="4"/>
  <c r="B91345" i="4" a="1"/>
  <c r="B91345" i="4" s="1"/>
  <c r="B91346" i="4" a="1"/>
  <c r="B91346" i="4"/>
  <c r="B91347" i="4" a="1"/>
  <c r="B91347" i="4" s="1"/>
  <c r="B91348" i="4" a="1"/>
  <c r="B91348" i="4"/>
  <c r="B91349" i="4" a="1"/>
  <c r="B91349" i="4" s="1"/>
  <c r="B91350" i="4" a="1"/>
  <c r="B91350" i="4"/>
  <c r="B91351" i="4" a="1"/>
  <c r="B91351" i="4" s="1"/>
  <c r="B91352" i="4" a="1"/>
  <c r="B91352" i="4"/>
  <c r="B91353" i="4" a="1"/>
  <c r="B91353" i="4" s="1"/>
  <c r="B91354" i="4" a="1"/>
  <c r="B91354" i="4"/>
  <c r="B91355" i="4" a="1"/>
  <c r="B91355" i="4" s="1"/>
  <c r="B91356" i="4" a="1"/>
  <c r="B91356" i="4"/>
  <c r="B91357" i="4" a="1"/>
  <c r="B91357" i="4" s="1"/>
  <c r="B91358" i="4" a="1"/>
  <c r="B91358" i="4"/>
  <c r="B91359" i="4" a="1"/>
  <c r="B91359" i="4" s="1"/>
  <c r="B91360" i="4" a="1"/>
  <c r="B91360" i="4"/>
  <c r="B91361" i="4" a="1"/>
  <c r="B91361" i="4" s="1"/>
  <c r="B91362" i="4" a="1"/>
  <c r="B91362" i="4"/>
  <c r="B91363" i="4" a="1"/>
  <c r="B91363" i="4" s="1"/>
  <c r="B91364" i="4" a="1"/>
  <c r="B91364" i="4"/>
  <c r="B91365" i="4" a="1"/>
  <c r="B91365" i="4" s="1"/>
  <c r="B91366" i="4" a="1"/>
  <c r="B91366" i="4"/>
  <c r="B91367" i="4" a="1"/>
  <c r="B91367" i="4" s="1"/>
  <c r="B91368" i="4" a="1"/>
  <c r="B91368" i="4"/>
  <c r="B91369" i="4" a="1"/>
  <c r="B91369" i="4" s="1"/>
  <c r="B91370" i="4" a="1"/>
  <c r="B91370" i="4"/>
  <c r="B91371" i="4" a="1"/>
  <c r="B91371" i="4" s="1"/>
  <c r="B91372" i="4" a="1"/>
  <c r="B91372" i="4"/>
  <c r="B91373" i="4" a="1"/>
  <c r="B91373" i="4" s="1"/>
  <c r="B91374" i="4" a="1"/>
  <c r="B91374" i="4"/>
  <c r="B91375" i="4" a="1"/>
  <c r="B91375" i="4" s="1"/>
  <c r="B91376" i="4" a="1"/>
  <c r="B91376" i="4"/>
  <c r="B91377" i="4" a="1"/>
  <c r="B91377" i="4" s="1"/>
  <c r="B91378" i="4" a="1"/>
  <c r="B91378" i="4"/>
  <c r="B91379" i="4" a="1"/>
  <c r="B91379" i="4" s="1"/>
  <c r="B91380" i="4" a="1"/>
  <c r="B91380" i="4"/>
  <c r="B91381" i="4" a="1"/>
  <c r="B91381" i="4" s="1"/>
  <c r="B91382" i="4" a="1"/>
  <c r="B91382" i="4"/>
  <c r="B91383" i="4" a="1"/>
  <c r="B91383" i="4" s="1"/>
  <c r="B91384" i="4" a="1"/>
  <c r="B91384" i="4"/>
  <c r="B91385" i="4" a="1"/>
  <c r="B91385" i="4" s="1"/>
  <c r="B91386" i="4" a="1"/>
  <c r="B91386" i="4"/>
  <c r="B91387" i="4" a="1"/>
  <c r="B91387" i="4" s="1"/>
  <c r="B91388" i="4" a="1"/>
  <c r="B91388" i="4"/>
  <c r="B91389" i="4" a="1"/>
  <c r="B91389" i="4" s="1"/>
  <c r="B91390" i="4" a="1"/>
  <c r="B91390" i="4"/>
  <c r="B91391" i="4" a="1"/>
  <c r="B91391" i="4" s="1"/>
  <c r="B91392" i="4" a="1"/>
  <c r="B91392" i="4"/>
  <c r="B91393" i="4" a="1"/>
  <c r="B91393" i="4" s="1"/>
  <c r="B91394" i="4" a="1"/>
  <c r="B91394" i="4"/>
  <c r="B91395" i="4" a="1"/>
  <c r="B91395" i="4" s="1"/>
  <c r="B91396" i="4" a="1"/>
  <c r="B91396" i="4"/>
  <c r="B91397" i="4" a="1"/>
  <c r="B91397" i="4" s="1"/>
  <c r="B91398" i="4" a="1"/>
  <c r="B91398" i="4"/>
  <c r="B91399" i="4" a="1"/>
  <c r="B91399" i="4" s="1"/>
  <c r="B91400" i="4" a="1"/>
  <c r="B91400" i="4"/>
  <c r="B91401" i="4" a="1"/>
  <c r="B91401" i="4" s="1"/>
  <c r="B91402" i="4" a="1"/>
  <c r="B91402" i="4"/>
  <c r="B91403" i="4" a="1"/>
  <c r="B91403" i="4" s="1"/>
  <c r="B91404" i="4" a="1"/>
  <c r="B91404" i="4"/>
  <c r="B91405" i="4" a="1"/>
  <c r="B91405" i="4" s="1"/>
  <c r="B91406" i="4" a="1"/>
  <c r="B91406" i="4"/>
  <c r="B91407" i="4" a="1"/>
  <c r="B91407" i="4" s="1"/>
  <c r="B91408" i="4" a="1"/>
  <c r="B91408" i="4"/>
  <c r="B91409" i="4" a="1"/>
  <c r="B91409" i="4" s="1"/>
  <c r="B91410" i="4" a="1"/>
  <c r="B91410" i="4"/>
  <c r="B91411" i="4" a="1"/>
  <c r="B91411" i="4" s="1"/>
  <c r="B91412" i="4" a="1"/>
  <c r="B91412" i="4"/>
  <c r="B91413" i="4" a="1"/>
  <c r="B91413" i="4" s="1"/>
  <c r="B91414" i="4" a="1"/>
  <c r="B91414" i="4"/>
  <c r="B91415" i="4" a="1"/>
  <c r="B91415" i="4" s="1"/>
  <c r="B91416" i="4" a="1"/>
  <c r="B91416" i="4"/>
  <c r="B91417" i="4" a="1"/>
  <c r="B91417" i="4" s="1"/>
  <c r="B91418" i="4" a="1"/>
  <c r="B91418" i="4"/>
  <c r="B91419" i="4" a="1"/>
  <c r="B91419" i="4" s="1"/>
  <c r="B91420" i="4" a="1"/>
  <c r="B91420" i="4"/>
  <c r="B91421" i="4" a="1"/>
  <c r="B91421" i="4" s="1"/>
  <c r="B91422" i="4" a="1"/>
  <c r="B91422" i="4"/>
  <c r="B91423" i="4" a="1"/>
  <c r="B91423" i="4" s="1"/>
  <c r="B91424" i="4" a="1"/>
  <c r="B91424" i="4"/>
  <c r="B91425" i="4" a="1"/>
  <c r="B91425" i="4" s="1"/>
  <c r="B91426" i="4" a="1"/>
  <c r="B91426" i="4"/>
  <c r="B91427" i="4" a="1"/>
  <c r="B91427" i="4" s="1"/>
  <c r="B91428" i="4" a="1"/>
  <c r="B91428" i="4"/>
  <c r="B91429" i="4" a="1"/>
  <c r="B91429" i="4" s="1"/>
  <c r="B91430" i="4" a="1"/>
  <c r="B91430" i="4"/>
  <c r="B91431" i="4" a="1"/>
  <c r="B91431" i="4" s="1"/>
  <c r="B91432" i="4" a="1"/>
  <c r="B91432" i="4"/>
  <c r="B91433" i="4" a="1"/>
  <c r="B91433" i="4" s="1"/>
  <c r="B91434" i="4" a="1"/>
  <c r="B91434" i="4"/>
  <c r="B91435" i="4" a="1"/>
  <c r="B91435" i="4" s="1"/>
  <c r="B91436" i="4" a="1"/>
  <c r="B91436" i="4"/>
  <c r="B91437" i="4" a="1"/>
  <c r="B91437" i="4" s="1"/>
  <c r="B91438" i="4" a="1"/>
  <c r="B91438" i="4"/>
  <c r="B91439" i="4" a="1"/>
  <c r="B91439" i="4" s="1"/>
  <c r="B91440" i="4" a="1"/>
  <c r="B91440" i="4"/>
  <c r="B91441" i="4" a="1"/>
  <c r="B91441" i="4" s="1"/>
  <c r="B91442" i="4" a="1"/>
  <c r="B91442" i="4"/>
  <c r="B91443" i="4" a="1"/>
  <c r="B91443" i="4" s="1"/>
  <c r="B91444" i="4" a="1"/>
  <c r="B91444" i="4"/>
  <c r="B91445" i="4" a="1"/>
  <c r="B91445" i="4" s="1"/>
  <c r="B91446" i="4" a="1"/>
  <c r="B91446" i="4"/>
  <c r="B91447" i="4" a="1"/>
  <c r="B91447" i="4" s="1"/>
  <c r="B91448" i="4" a="1"/>
  <c r="B91448" i="4"/>
  <c r="B91449" i="4" a="1"/>
  <c r="B91449" i="4" s="1"/>
  <c r="B91450" i="4" a="1"/>
  <c r="B91450" i="4"/>
  <c r="B91451" i="4" a="1"/>
  <c r="B91451" i="4" s="1"/>
  <c r="B91452" i="4" a="1"/>
  <c r="B91452" i="4"/>
  <c r="B91453" i="4" a="1"/>
  <c r="B91453" i="4" s="1"/>
  <c r="B91454" i="4" a="1"/>
  <c r="B91454" i="4"/>
  <c r="B91455" i="4" a="1"/>
  <c r="B91455" i="4" s="1"/>
  <c r="B91456" i="4" a="1"/>
  <c r="B91456" i="4"/>
  <c r="B91457" i="4" a="1"/>
  <c r="B91457" i="4" s="1"/>
  <c r="B91458" i="4" a="1"/>
  <c r="B91458" i="4"/>
  <c r="B91459" i="4" a="1"/>
  <c r="B91459" i="4" s="1"/>
  <c r="B91460" i="4" a="1"/>
  <c r="B91460" i="4"/>
  <c r="B91461" i="4" a="1"/>
  <c r="B91461" i="4" s="1"/>
  <c r="B91462" i="4" a="1"/>
  <c r="B91462" i="4"/>
  <c r="B91463" i="4" a="1"/>
  <c r="B91463" i="4" s="1"/>
  <c r="B91464" i="4" a="1"/>
  <c r="B91464" i="4"/>
  <c r="B91465" i="4" a="1"/>
  <c r="B91465" i="4" s="1"/>
  <c r="B91466" i="4" a="1"/>
  <c r="B91466" i="4"/>
  <c r="B91467" i="4" a="1"/>
  <c r="B91467" i="4" s="1"/>
  <c r="B91468" i="4" a="1"/>
  <c r="B91468" i="4"/>
  <c r="B91469" i="4" a="1"/>
  <c r="B91469" i="4" s="1"/>
  <c r="B91470" i="4" a="1"/>
  <c r="B91470" i="4"/>
  <c r="B91471" i="4" a="1"/>
  <c r="B91471" i="4" s="1"/>
  <c r="B91472" i="4" a="1"/>
  <c r="B91472" i="4"/>
  <c r="B91473" i="4" a="1"/>
  <c r="B91473" i="4" s="1"/>
  <c r="B91474" i="4" a="1"/>
  <c r="B91474" i="4"/>
  <c r="B91475" i="4" a="1"/>
  <c r="B91475" i="4" s="1"/>
  <c r="B91476" i="4" a="1"/>
  <c r="B91476" i="4"/>
  <c r="B91477" i="4" a="1"/>
  <c r="B91477" i="4" s="1"/>
  <c r="B91478" i="4" a="1"/>
  <c r="B91478" i="4"/>
  <c r="B91479" i="4" a="1"/>
  <c r="B91479" i="4" s="1"/>
  <c r="B91480" i="4" a="1"/>
  <c r="B91480" i="4"/>
  <c r="B91481" i="4" a="1"/>
  <c r="B91481" i="4" s="1"/>
  <c r="B91482" i="4" a="1"/>
  <c r="B91482" i="4"/>
  <c r="B91483" i="4" a="1"/>
  <c r="B91483" i="4" s="1"/>
  <c r="B91484" i="4" a="1"/>
  <c r="B91484" i="4"/>
  <c r="B91485" i="4" a="1"/>
  <c r="B91485" i="4" s="1"/>
  <c r="B91486" i="4" a="1"/>
  <c r="B91486" i="4"/>
  <c r="B91487" i="4" a="1"/>
  <c r="B91487" i="4" s="1"/>
  <c r="B91488" i="4" a="1"/>
  <c r="B91488" i="4"/>
  <c r="B91489" i="4" a="1"/>
  <c r="B91489" i="4" s="1"/>
  <c r="B91490" i="4" a="1"/>
  <c r="B91490" i="4"/>
  <c r="B91491" i="4" a="1"/>
  <c r="B91491" i="4" s="1"/>
  <c r="B91492" i="4" a="1"/>
  <c r="B91492" i="4"/>
  <c r="B91493" i="4" a="1"/>
  <c r="B91493" i="4" s="1"/>
  <c r="B91494" i="4" a="1"/>
  <c r="B91494" i="4"/>
  <c r="B91495" i="4" a="1"/>
  <c r="B91495" i="4" s="1"/>
  <c r="B91496" i="4" a="1"/>
  <c r="B91496" i="4"/>
  <c r="B91497" i="4" a="1"/>
  <c r="B91497" i="4" s="1"/>
  <c r="B91498" i="4" a="1"/>
  <c r="B91498" i="4"/>
  <c r="B91499" i="4" a="1"/>
  <c r="B91499" i="4" s="1"/>
  <c r="B91500" i="4" a="1"/>
  <c r="B91500" i="4"/>
  <c r="B91501" i="4" a="1"/>
  <c r="B91501" i="4" s="1"/>
  <c r="B91502" i="4" a="1"/>
  <c r="B91502" i="4"/>
  <c r="B91503" i="4" a="1"/>
  <c r="B91503" i="4" s="1"/>
  <c r="B91504" i="4" a="1"/>
  <c r="B91504" i="4"/>
  <c r="B91505" i="4" a="1"/>
  <c r="B91505" i="4" s="1"/>
  <c r="B91506" i="4" a="1"/>
  <c r="B91506" i="4"/>
  <c r="B91507" i="4" a="1"/>
  <c r="B91507" i="4" s="1"/>
  <c r="B91508" i="4" a="1"/>
  <c r="B91508" i="4"/>
  <c r="B91509" i="4" a="1"/>
  <c r="B91509" i="4" s="1"/>
  <c r="B91510" i="4" a="1"/>
  <c r="B91510" i="4"/>
  <c r="B91511" i="4" a="1"/>
  <c r="B91511" i="4" s="1"/>
  <c r="B91512" i="4" a="1"/>
  <c r="B91512" i="4"/>
  <c r="B91513" i="4" a="1"/>
  <c r="B91513" i="4" s="1"/>
  <c r="B91514" i="4" a="1"/>
  <c r="B91514" i="4"/>
  <c r="B91515" i="4" a="1"/>
  <c r="B91515" i="4" s="1"/>
  <c r="B91516" i="4" a="1"/>
  <c r="B91516" i="4"/>
  <c r="B91517" i="4" a="1"/>
  <c r="B91517" i="4" s="1"/>
  <c r="B91518" i="4" a="1"/>
  <c r="B91518" i="4"/>
  <c r="B91519" i="4" a="1"/>
  <c r="B91519" i="4" s="1"/>
  <c r="B91520" i="4" a="1"/>
  <c r="B91520" i="4"/>
  <c r="B91521" i="4" a="1"/>
  <c r="B91521" i="4" s="1"/>
  <c r="B91522" i="4" a="1"/>
  <c r="B91522" i="4"/>
  <c r="B91523" i="4" a="1"/>
  <c r="B91523" i="4" s="1"/>
  <c r="B91524" i="4" a="1"/>
  <c r="B91524" i="4"/>
  <c r="B91525" i="4" a="1"/>
  <c r="B91525" i="4" s="1"/>
  <c r="B91526" i="4" a="1"/>
  <c r="B91526" i="4"/>
  <c r="B91527" i="4" a="1"/>
  <c r="B91527" i="4" s="1"/>
  <c r="B91528" i="4" a="1"/>
  <c r="B91528" i="4"/>
  <c r="B91529" i="4" a="1"/>
  <c r="B91529" i="4" s="1"/>
  <c r="B91530" i="4" a="1"/>
  <c r="B91530" i="4"/>
  <c r="B91531" i="4" a="1"/>
  <c r="B91531" i="4" s="1"/>
  <c r="B91532" i="4" a="1"/>
  <c r="B91532" i="4"/>
  <c r="B91533" i="4" a="1"/>
  <c r="B91533" i="4" s="1"/>
  <c r="B91534" i="4" a="1"/>
  <c r="B91534" i="4"/>
  <c r="B91535" i="4" a="1"/>
  <c r="B91535" i="4" s="1"/>
  <c r="B91536" i="4" a="1"/>
  <c r="B91536" i="4"/>
  <c r="B91537" i="4" a="1"/>
  <c r="B91537" i="4" s="1"/>
  <c r="B91538" i="4" a="1"/>
  <c r="B91538" i="4"/>
  <c r="B91539" i="4" a="1"/>
  <c r="B91539" i="4" s="1"/>
  <c r="B91540" i="4" a="1"/>
  <c r="B91540" i="4"/>
  <c r="B91541" i="4" a="1"/>
  <c r="B91541" i="4" s="1"/>
  <c r="B91542" i="4" a="1"/>
  <c r="B91542" i="4"/>
  <c r="B91543" i="4" a="1"/>
  <c r="B91543" i="4" s="1"/>
  <c r="B91544" i="4" a="1"/>
  <c r="B91544" i="4"/>
  <c r="B91545" i="4" a="1"/>
  <c r="B91545" i="4" s="1"/>
  <c r="B91546" i="4" a="1"/>
  <c r="B91546" i="4"/>
  <c r="B91547" i="4" a="1"/>
  <c r="B91547" i="4" s="1"/>
  <c r="B91548" i="4" a="1"/>
  <c r="B91548" i="4"/>
  <c r="B91549" i="4" a="1"/>
  <c r="B91549" i="4" s="1"/>
  <c r="B91550" i="4" a="1"/>
  <c r="B91550" i="4"/>
  <c r="B91551" i="4" a="1"/>
  <c r="B91551" i="4" s="1"/>
  <c r="B91552" i="4" a="1"/>
  <c r="B91552" i="4"/>
  <c r="B91553" i="4" a="1"/>
  <c r="B91553" i="4" s="1"/>
  <c r="B91554" i="4" a="1"/>
  <c r="B91554" i="4"/>
  <c r="B91555" i="4" a="1"/>
  <c r="B91555" i="4" s="1"/>
  <c r="B91556" i="4" a="1"/>
  <c r="B91556" i="4"/>
  <c r="B91557" i="4" a="1"/>
  <c r="B91557" i="4" s="1"/>
  <c r="B91558" i="4" a="1"/>
  <c r="B91558" i="4"/>
  <c r="B91559" i="4" a="1"/>
  <c r="B91559" i="4" s="1"/>
  <c r="B91560" i="4" a="1"/>
  <c r="B91560" i="4"/>
  <c r="B91561" i="4" a="1"/>
  <c r="B91561" i="4" s="1"/>
  <c r="B91562" i="4" a="1"/>
  <c r="B91562" i="4"/>
  <c r="B91563" i="4" a="1"/>
  <c r="B91563" i="4" s="1"/>
  <c r="B91564" i="4" a="1"/>
  <c r="B91564" i="4"/>
  <c r="B91565" i="4" a="1"/>
  <c r="B91565" i="4" s="1"/>
  <c r="B91566" i="4" a="1"/>
  <c r="B91566" i="4"/>
  <c r="B91567" i="4" a="1"/>
  <c r="B91567" i="4" s="1"/>
  <c r="B91568" i="4" a="1"/>
  <c r="B91568" i="4"/>
  <c r="B91569" i="4" a="1"/>
  <c r="B91569" i="4" s="1"/>
  <c r="B91570" i="4" a="1"/>
  <c r="B91570" i="4"/>
  <c r="B91571" i="4" a="1"/>
  <c r="B91571" i="4" s="1"/>
  <c r="B91572" i="4" a="1"/>
  <c r="B91572" i="4"/>
  <c r="B91573" i="4" a="1"/>
  <c r="B91573" i="4" s="1"/>
  <c r="B91574" i="4" a="1"/>
  <c r="B91574" i="4"/>
  <c r="B91575" i="4" a="1"/>
  <c r="B91575" i="4" s="1"/>
  <c r="B91576" i="4" a="1"/>
  <c r="B91576" i="4"/>
  <c r="B91577" i="4" a="1"/>
  <c r="B91577" i="4" s="1"/>
  <c r="B91578" i="4" a="1"/>
  <c r="B91578" i="4"/>
  <c r="B91579" i="4" a="1"/>
  <c r="B91579" i="4" s="1"/>
  <c r="B91580" i="4" a="1"/>
  <c r="B91580" i="4"/>
  <c r="B91581" i="4" a="1"/>
  <c r="B91581" i="4" s="1"/>
  <c r="B91582" i="4" a="1"/>
  <c r="B91582" i="4"/>
  <c r="B91583" i="4" a="1"/>
  <c r="B91583" i="4" s="1"/>
  <c r="B91584" i="4" a="1"/>
  <c r="B91584" i="4"/>
  <c r="B91585" i="4" a="1"/>
  <c r="B91585" i="4" s="1"/>
  <c r="B91586" i="4" a="1"/>
  <c r="B91586" i="4"/>
  <c r="B91587" i="4" a="1"/>
  <c r="B91587" i="4" s="1"/>
  <c r="B91588" i="4" a="1"/>
  <c r="B91588" i="4"/>
  <c r="B91589" i="4" a="1"/>
  <c r="B91589" i="4" s="1"/>
  <c r="B91590" i="4" a="1"/>
  <c r="B91590" i="4"/>
  <c r="B91591" i="4" a="1"/>
  <c r="B91591" i="4" s="1"/>
  <c r="B91592" i="4" a="1"/>
  <c r="B91592" i="4"/>
  <c r="B91593" i="4" a="1"/>
  <c r="B91593" i="4" s="1"/>
  <c r="B91594" i="4" a="1"/>
  <c r="B91594" i="4"/>
  <c r="B91595" i="4" a="1"/>
  <c r="B91595" i="4" s="1"/>
  <c r="B91596" i="4" a="1"/>
  <c r="B91596" i="4"/>
  <c r="B91597" i="4" a="1"/>
  <c r="B91597" i="4" s="1"/>
  <c r="B91598" i="4" a="1"/>
  <c r="B91598" i="4"/>
  <c r="B91599" i="4" a="1"/>
  <c r="B91599" i="4" s="1"/>
  <c r="B91600" i="4" a="1"/>
  <c r="B91600" i="4"/>
  <c r="B91601" i="4" a="1"/>
  <c r="B91601" i="4" s="1"/>
  <c r="B91602" i="4" a="1"/>
  <c r="B91602" i="4"/>
  <c r="B91603" i="4" a="1"/>
  <c r="B91603" i="4" s="1"/>
  <c r="B91604" i="4" a="1"/>
  <c r="B91604" i="4"/>
  <c r="B91605" i="4" a="1"/>
  <c r="B91605" i="4" s="1"/>
  <c r="B91606" i="4" a="1"/>
  <c r="B91606" i="4"/>
  <c r="B91607" i="4" a="1"/>
  <c r="B91607" i="4" s="1"/>
  <c r="B91608" i="4" a="1"/>
  <c r="B91608" i="4"/>
  <c r="B91609" i="4" a="1"/>
  <c r="B91609" i="4" s="1"/>
  <c r="B91610" i="4" a="1"/>
  <c r="B91610" i="4"/>
  <c r="B91611" i="4" a="1"/>
  <c r="B91611" i="4" s="1"/>
  <c r="B91612" i="4" a="1"/>
  <c r="B91612" i="4"/>
  <c r="B91613" i="4" a="1"/>
  <c r="B91613" i="4" s="1"/>
  <c r="B91614" i="4" a="1"/>
  <c r="B91614" i="4"/>
  <c r="B91615" i="4" a="1"/>
  <c r="B91615" i="4" s="1"/>
  <c r="B91616" i="4" a="1"/>
  <c r="B91616" i="4"/>
  <c r="B91617" i="4" a="1"/>
  <c r="B91617" i="4" s="1"/>
  <c r="B91618" i="4" a="1"/>
  <c r="B91618" i="4" s="1"/>
  <c r="B91619" i="4" a="1"/>
  <c r="B91619" i="4" s="1"/>
  <c r="B91620" i="4" a="1"/>
  <c r="B91620" i="4" s="1"/>
  <c r="B91621" i="4" a="1"/>
  <c r="B91621" i="4" s="1"/>
  <c r="B91622" i="4" a="1"/>
  <c r="B91622" i="4" s="1"/>
  <c r="B91623" i="4" a="1"/>
  <c r="B91623" i="4" s="1"/>
  <c r="B91624" i="4" a="1"/>
  <c r="B91624" i="4" s="1"/>
  <c r="B91625" i="4" a="1"/>
  <c r="B91625" i="4" s="1"/>
  <c r="B91626" i="4" a="1"/>
  <c r="B91626" i="4" s="1"/>
  <c r="B91627" i="4" a="1"/>
  <c r="B91627" i="4" s="1"/>
  <c r="B91628" i="4" a="1"/>
  <c r="B91628" i="4" s="1"/>
  <c r="B91629" i="4" a="1"/>
  <c r="B91629" i="4" s="1"/>
  <c r="B91630" i="4" a="1"/>
  <c r="B91630" i="4" s="1"/>
  <c r="B91631" i="4" a="1"/>
  <c r="B91631" i="4" s="1"/>
  <c r="B91632" i="4" a="1"/>
  <c r="B91632" i="4" s="1"/>
  <c r="B91633" i="4" a="1"/>
  <c r="B91633" i="4" s="1"/>
  <c r="B91634" i="4" a="1"/>
  <c r="B91634" i="4" s="1"/>
  <c r="B91635" i="4" a="1"/>
  <c r="B91635" i="4" s="1"/>
  <c r="B91636" i="4" a="1"/>
  <c r="B91636" i="4" s="1"/>
  <c r="B91637" i="4" a="1"/>
  <c r="B91637" i="4" s="1"/>
  <c r="B91638" i="4" a="1"/>
  <c r="B91638" i="4" s="1"/>
  <c r="B91639" i="4" a="1"/>
  <c r="B91639" i="4" s="1"/>
  <c r="B91640" i="4" a="1"/>
  <c r="B91640" i="4" s="1"/>
  <c r="B91641" i="4" a="1"/>
  <c r="B91641" i="4" s="1"/>
  <c r="B91642" i="4" a="1"/>
  <c r="B91642" i="4" s="1"/>
  <c r="B91643" i="4" a="1"/>
  <c r="B91643" i="4" s="1"/>
  <c r="B91644" i="4" a="1"/>
  <c r="B91644" i="4" s="1"/>
  <c r="B91645" i="4" a="1"/>
  <c r="B91645" i="4" s="1"/>
  <c r="B91646" i="4" a="1"/>
  <c r="B91646" i="4" s="1"/>
  <c r="B91647" i="4" a="1"/>
  <c r="B91647" i="4" s="1"/>
  <c r="B91648" i="4" a="1"/>
  <c r="B91648" i="4" s="1"/>
  <c r="B91649" i="4" a="1"/>
  <c r="B91649" i="4" s="1"/>
  <c r="B91650" i="4" a="1"/>
  <c r="B91650" i="4" s="1"/>
  <c r="B91651" i="4" a="1"/>
  <c r="B91651" i="4" s="1"/>
  <c r="B91652" i="4" a="1"/>
  <c r="B91652" i="4" s="1"/>
  <c r="B91653" i="4" a="1"/>
  <c r="B91653" i="4" s="1"/>
  <c r="B91654" i="4" a="1"/>
  <c r="B91654" i="4" s="1"/>
  <c r="B91655" i="4" a="1"/>
  <c r="B91655" i="4" s="1"/>
  <c r="B91656" i="4" a="1"/>
  <c r="B91656" i="4" s="1"/>
  <c r="B91657" i="4" a="1"/>
  <c r="B91657" i="4" s="1"/>
  <c r="B91658" i="4" a="1"/>
  <c r="B91658" i="4" s="1"/>
  <c r="B91659" i="4" a="1"/>
  <c r="B91659" i="4" s="1"/>
  <c r="B91660" i="4" a="1"/>
  <c r="B91660" i="4" s="1"/>
  <c r="B91661" i="4" a="1"/>
  <c r="B91661" i="4" s="1"/>
  <c r="B91662" i="4" a="1"/>
  <c r="B91662" i="4" s="1"/>
  <c r="B91663" i="4" a="1"/>
  <c r="B91663" i="4" s="1"/>
  <c r="B91664" i="4" a="1"/>
  <c r="B91664" i="4" s="1"/>
  <c r="B91665" i="4" a="1"/>
  <c r="B91665" i="4" s="1"/>
  <c r="B91666" i="4" a="1"/>
  <c r="B91666" i="4" s="1"/>
  <c r="B91667" i="4" a="1"/>
  <c r="B91667" i="4" s="1"/>
  <c r="B91668" i="4" a="1"/>
  <c r="B91668" i="4" s="1"/>
  <c r="B91669" i="4" a="1"/>
  <c r="B91669" i="4" s="1"/>
  <c r="B91670" i="4" a="1"/>
  <c r="B91670" i="4" s="1"/>
  <c r="B91671" i="4" a="1"/>
  <c r="B91671" i="4" s="1"/>
  <c r="B91672" i="4" a="1"/>
  <c r="B91672" i="4" s="1"/>
  <c r="B91673" i="4" a="1"/>
  <c r="B91673" i="4" s="1"/>
  <c r="B91674" i="4" a="1"/>
  <c r="B91674" i="4" s="1"/>
  <c r="B91675" i="4" a="1"/>
  <c r="B91675" i="4" s="1"/>
  <c r="B91676" i="4" a="1"/>
  <c r="B91676" i="4" s="1"/>
  <c r="B91677" i="4" a="1"/>
  <c r="B91677" i="4" s="1"/>
  <c r="B91678" i="4" a="1"/>
  <c r="B91678" i="4" s="1"/>
  <c r="B91679" i="4" a="1"/>
  <c r="B91679" i="4" s="1"/>
  <c r="B91680" i="4" a="1"/>
  <c r="B91680" i="4" s="1"/>
  <c r="B91681" i="4" a="1"/>
  <c r="B91681" i="4" s="1"/>
  <c r="B91682" i="4" a="1"/>
  <c r="B91682" i="4" s="1"/>
  <c r="B91683" i="4" a="1"/>
  <c r="B91683" i="4" s="1"/>
  <c r="B91684" i="4" a="1"/>
  <c r="B91684" i="4" s="1"/>
  <c r="B91685" i="4" a="1"/>
  <c r="B91685" i="4" s="1"/>
  <c r="B91686" i="4" a="1"/>
  <c r="B91686" i="4" s="1"/>
  <c r="B91687" i="4" a="1"/>
  <c r="B91687" i="4" s="1"/>
  <c r="B91688" i="4" a="1"/>
  <c r="B91688" i="4" s="1"/>
  <c r="B91689" i="4" a="1"/>
  <c r="B91689" i="4" s="1"/>
  <c r="B91690" i="4" a="1"/>
  <c r="B91690" i="4" s="1"/>
  <c r="B91691" i="4" a="1"/>
  <c r="B91691" i="4" s="1"/>
  <c r="B91692" i="4" a="1"/>
  <c r="B91692" i="4" s="1"/>
  <c r="B91693" i="4" a="1"/>
  <c r="B91693" i="4" s="1"/>
  <c r="B91694" i="4" a="1"/>
  <c r="B91694" i="4" s="1"/>
  <c r="B91695" i="4" a="1"/>
  <c r="B91695" i="4" s="1"/>
  <c r="B91696" i="4" a="1"/>
  <c r="B91696" i="4" s="1"/>
  <c r="B91697" i="4" a="1"/>
  <c r="B91697" i="4" s="1"/>
  <c r="B91698" i="4" a="1"/>
  <c r="B91698" i="4" s="1"/>
  <c r="B91699" i="4" a="1"/>
  <c r="B91699" i="4" s="1"/>
  <c r="B91700" i="4" a="1"/>
  <c r="B91700" i="4" s="1"/>
  <c r="B91701" i="4" a="1"/>
  <c r="B91701" i="4" s="1"/>
  <c r="B91702" i="4" a="1"/>
  <c r="B91702" i="4" s="1"/>
  <c r="B91703" i="4" a="1"/>
  <c r="B91703" i="4" s="1"/>
  <c r="B91704" i="4" a="1"/>
  <c r="B91704" i="4" s="1"/>
  <c r="B91705" i="4" a="1"/>
  <c r="B91705" i="4" s="1"/>
  <c r="B91706" i="4" a="1"/>
  <c r="B91706" i="4" s="1"/>
  <c r="B91707" i="4" a="1"/>
  <c r="B91707" i="4" s="1"/>
  <c r="B91708" i="4" a="1"/>
  <c r="B91708" i="4" s="1"/>
  <c r="B91709" i="4" a="1"/>
  <c r="B91709" i="4" s="1"/>
  <c r="B91710" i="4" a="1"/>
  <c r="B91710" i="4" s="1"/>
  <c r="B91711" i="4" a="1"/>
  <c r="B91711" i="4" s="1"/>
  <c r="B91712" i="4" a="1"/>
  <c r="B91712" i="4" s="1"/>
  <c r="B91713" i="4" a="1"/>
  <c r="B91713" i="4" s="1"/>
  <c r="B91714" i="4" a="1"/>
  <c r="B91714" i="4" s="1"/>
  <c r="B91715" i="4" a="1"/>
  <c r="B91715" i="4" s="1"/>
  <c r="B91716" i="4" a="1"/>
  <c r="B91716" i="4" s="1"/>
  <c r="B91717" i="4" a="1"/>
  <c r="B91717" i="4" s="1"/>
  <c r="B91718" i="4" a="1"/>
  <c r="B91718" i="4" s="1"/>
  <c r="B91719" i="4" a="1"/>
  <c r="B91719" i="4" s="1"/>
  <c r="B91720" i="4" a="1"/>
  <c r="B91720" i="4" s="1"/>
  <c r="B91721" i="4" a="1"/>
  <c r="B91721" i="4" s="1"/>
  <c r="B91722" i="4" a="1"/>
  <c r="B91722" i="4" s="1"/>
  <c r="B91723" i="4" a="1"/>
  <c r="B91723" i="4" s="1"/>
  <c r="B91724" i="4" a="1"/>
  <c r="B91724" i="4" s="1"/>
  <c r="B91725" i="4" a="1"/>
  <c r="B91725" i="4" s="1"/>
  <c r="B91726" i="4" a="1"/>
  <c r="B91726" i="4" s="1"/>
  <c r="B91727" i="4" a="1"/>
  <c r="B91727" i="4" s="1"/>
  <c r="B91728" i="4" a="1"/>
  <c r="B91728" i="4" s="1"/>
  <c r="B91729" i="4" a="1"/>
  <c r="B91729" i="4" s="1"/>
  <c r="B91730" i="4" a="1"/>
  <c r="B91730" i="4" s="1"/>
  <c r="B91731" i="4" a="1"/>
  <c r="B91731" i="4" s="1"/>
  <c r="B91732" i="4" a="1"/>
  <c r="B91732" i="4" s="1"/>
  <c r="B91733" i="4" a="1"/>
  <c r="B91733" i="4" s="1"/>
  <c r="B91734" i="4" a="1"/>
  <c r="B91734" i="4" s="1"/>
  <c r="B91735" i="4" a="1"/>
  <c r="B91735" i="4" s="1"/>
  <c r="B91736" i="4" a="1"/>
  <c r="B91736" i="4" s="1"/>
  <c r="B91737" i="4" a="1"/>
  <c r="B91737" i="4" s="1"/>
  <c r="B91738" i="4" a="1"/>
  <c r="B91738" i="4" s="1"/>
  <c r="B91739" i="4" a="1"/>
  <c r="B91739" i="4" s="1"/>
  <c r="B91740" i="4" a="1"/>
  <c r="B91740" i="4" s="1"/>
  <c r="B91741" i="4" a="1"/>
  <c r="B91741" i="4" s="1"/>
  <c r="B91742" i="4" a="1"/>
  <c r="B91742" i="4" s="1"/>
  <c r="B91743" i="4" a="1"/>
  <c r="B91743" i="4" s="1"/>
  <c r="B91744" i="4" a="1"/>
  <c r="B91744" i="4" s="1"/>
  <c r="B91745" i="4" a="1"/>
  <c r="B91745" i="4" s="1"/>
  <c r="B91746" i="4" a="1"/>
  <c r="B91746" i="4" s="1"/>
  <c r="B91747" i="4" a="1"/>
  <c r="B91747" i="4" s="1"/>
  <c r="B91748" i="4" a="1"/>
  <c r="B91748" i="4" s="1"/>
  <c r="B91749" i="4" a="1"/>
  <c r="B91749" i="4" s="1"/>
  <c r="B91750" i="4" a="1"/>
  <c r="B91750" i="4" s="1"/>
  <c r="B91751" i="4" a="1"/>
  <c r="B91751" i="4" s="1"/>
  <c r="B91752" i="4" a="1"/>
  <c r="B91752" i="4" s="1"/>
  <c r="B91753" i="4" a="1"/>
  <c r="B91753" i="4" s="1"/>
  <c r="B91754" i="4" a="1"/>
  <c r="B91754" i="4" s="1"/>
  <c r="B91755" i="4" a="1"/>
  <c r="B91755" i="4" s="1"/>
  <c r="B91756" i="4" a="1"/>
  <c r="B91756" i="4" s="1"/>
  <c r="B91757" i="4" a="1"/>
  <c r="B91757" i="4" s="1"/>
  <c r="B91758" i="4" a="1"/>
  <c r="B91758" i="4" s="1"/>
  <c r="B91759" i="4" a="1"/>
  <c r="B91759" i="4" s="1"/>
  <c r="B91760" i="4" a="1"/>
  <c r="B91760" i="4" s="1"/>
  <c r="B91761" i="4" a="1"/>
  <c r="B91761" i="4" s="1"/>
  <c r="B91762" i="4" a="1"/>
  <c r="B91762" i="4" s="1"/>
  <c r="B91763" i="4" a="1"/>
  <c r="B91763" i="4" s="1"/>
  <c r="B91764" i="4" a="1"/>
  <c r="B91764" i="4" s="1"/>
  <c r="B91765" i="4" a="1"/>
  <c r="B91765" i="4" s="1"/>
  <c r="B91766" i="4" a="1"/>
  <c r="B91766" i="4" s="1"/>
  <c r="B91767" i="4" a="1"/>
  <c r="B91767" i="4" s="1"/>
  <c r="B91768" i="4" a="1"/>
  <c r="B91768" i="4" s="1"/>
  <c r="B91769" i="4" a="1"/>
  <c r="B91769" i="4" s="1"/>
  <c r="B91770" i="4" a="1"/>
  <c r="B91770" i="4" s="1"/>
  <c r="B91771" i="4" a="1"/>
  <c r="B91771" i="4" s="1"/>
  <c r="B91772" i="4" a="1"/>
  <c r="B91772" i="4" s="1"/>
  <c r="B91773" i="4" a="1"/>
  <c r="B91773" i="4" s="1"/>
  <c r="B91774" i="4" a="1"/>
  <c r="B91774" i="4" s="1"/>
  <c r="B91775" i="4" a="1"/>
  <c r="B91775" i="4" s="1"/>
  <c r="B91776" i="4" a="1"/>
  <c r="B91776" i="4" s="1"/>
  <c r="B91777" i="4" a="1"/>
  <c r="B91777" i="4" s="1"/>
  <c r="B91778" i="4" a="1"/>
  <c r="B91778" i="4" s="1"/>
  <c r="B91779" i="4" a="1"/>
  <c r="B91779" i="4" s="1"/>
  <c r="B91780" i="4" a="1"/>
  <c r="B91780" i="4" s="1"/>
  <c r="B91781" i="4" a="1"/>
  <c r="B91781" i="4" s="1"/>
  <c r="B91782" i="4" a="1"/>
  <c r="B91782" i="4" s="1"/>
  <c r="B91783" i="4" a="1"/>
  <c r="B91783" i="4" s="1"/>
  <c r="B91784" i="4" a="1"/>
  <c r="B91784" i="4" s="1"/>
  <c r="B91785" i="4" a="1"/>
  <c r="B91785" i="4" s="1"/>
  <c r="B91786" i="4" a="1"/>
  <c r="B91786" i="4" s="1"/>
  <c r="B91787" i="4" a="1"/>
  <c r="B91787" i="4" s="1"/>
  <c r="B91788" i="4" a="1"/>
  <c r="B91788" i="4" s="1"/>
  <c r="B91789" i="4" a="1"/>
  <c r="B91789" i="4" s="1"/>
  <c r="B91790" i="4" a="1"/>
  <c r="B91790" i="4" s="1"/>
  <c r="B91791" i="4" a="1"/>
  <c r="B91791" i="4" s="1"/>
  <c r="B91792" i="4" a="1"/>
  <c r="B91792" i="4" s="1"/>
  <c r="B91793" i="4" a="1"/>
  <c r="B91793" i="4" s="1"/>
  <c r="B91794" i="4" a="1"/>
  <c r="B91794" i="4" s="1"/>
  <c r="B91795" i="4" a="1"/>
  <c r="B91795" i="4" s="1"/>
  <c r="B91796" i="4" a="1"/>
  <c r="B91796" i="4" s="1"/>
  <c r="B91797" i="4" a="1"/>
  <c r="B91797" i="4" s="1"/>
  <c r="B91798" i="4" a="1"/>
  <c r="B91798" i="4" s="1"/>
  <c r="B91799" i="4" a="1"/>
  <c r="B91799" i="4" s="1"/>
  <c r="B91800" i="4" a="1"/>
  <c r="B91800" i="4" s="1"/>
  <c r="B91801" i="4" a="1"/>
  <c r="B91801" i="4" s="1"/>
  <c r="B91802" i="4" a="1"/>
  <c r="B91802" i="4" s="1"/>
  <c r="B91803" i="4" a="1"/>
  <c r="B91803" i="4" s="1"/>
  <c r="B91804" i="4" a="1"/>
  <c r="B91804" i="4" s="1"/>
  <c r="B91805" i="4" a="1"/>
  <c r="B91805" i="4" s="1"/>
  <c r="B91806" i="4" a="1"/>
  <c r="B91806" i="4" s="1"/>
  <c r="B91807" i="4" a="1"/>
  <c r="B91807" i="4" s="1"/>
  <c r="B91808" i="4" a="1"/>
  <c r="B91808" i="4" s="1"/>
  <c r="B91809" i="4" a="1"/>
  <c r="B91809" i="4" s="1"/>
  <c r="B91810" i="4" a="1"/>
  <c r="B91810" i="4" s="1"/>
  <c r="B91811" i="4" a="1"/>
  <c r="B91811" i="4" s="1"/>
  <c r="B91812" i="4" a="1"/>
  <c r="B91812" i="4" s="1"/>
  <c r="B91813" i="4" a="1"/>
  <c r="B91813" i="4" s="1"/>
  <c r="B91814" i="4" a="1"/>
  <c r="B91814" i="4" s="1"/>
  <c r="B91815" i="4" a="1"/>
  <c r="B91815" i="4" s="1"/>
  <c r="B91816" i="4" a="1"/>
  <c r="B91816" i="4" s="1"/>
  <c r="B91817" i="4" a="1"/>
  <c r="B91817" i="4" s="1"/>
  <c r="B91818" i="4" a="1"/>
  <c r="B91818" i="4" s="1"/>
  <c r="B91819" i="4" a="1"/>
  <c r="B91819" i="4" s="1"/>
  <c r="B91820" i="4" a="1"/>
  <c r="B91820" i="4" s="1"/>
  <c r="B91821" i="4" a="1"/>
  <c r="B91821" i="4" s="1"/>
  <c r="B91822" i="4" a="1"/>
  <c r="B91822" i="4" s="1"/>
  <c r="B91823" i="4" a="1"/>
  <c r="B91823" i="4" s="1"/>
  <c r="B91824" i="4" a="1"/>
  <c r="B91824" i="4" s="1"/>
  <c r="B91825" i="4" a="1"/>
  <c r="B91825" i="4" s="1"/>
  <c r="B91826" i="4" a="1"/>
  <c r="B91826" i="4" s="1"/>
  <c r="B91827" i="4" a="1"/>
  <c r="B91827" i="4" s="1"/>
  <c r="B91828" i="4" a="1"/>
  <c r="B91828" i="4" s="1"/>
  <c r="B91829" i="4" a="1"/>
  <c r="B91829" i="4" s="1"/>
  <c r="B91830" i="4" a="1"/>
  <c r="B91830" i="4" s="1"/>
  <c r="B91831" i="4" a="1"/>
  <c r="B91831" i="4" s="1"/>
  <c r="B91832" i="4" a="1"/>
  <c r="B91832" i="4" s="1"/>
  <c r="B91833" i="4" a="1"/>
  <c r="B91833" i="4" s="1"/>
  <c r="B91834" i="4" a="1"/>
  <c r="B91834" i="4" s="1"/>
  <c r="B91835" i="4" a="1"/>
  <c r="B91835" i="4" s="1"/>
  <c r="B91836" i="4" a="1"/>
  <c r="B91836" i="4" s="1"/>
  <c r="B91837" i="4" a="1"/>
  <c r="B91837" i="4" s="1"/>
  <c r="B91838" i="4" a="1"/>
  <c r="B91838" i="4" s="1"/>
  <c r="B91839" i="4" a="1"/>
  <c r="B91839" i="4" s="1"/>
  <c r="B91840" i="4" a="1"/>
  <c r="B91840" i="4" s="1"/>
  <c r="B91841" i="4" a="1"/>
  <c r="B91841" i="4" s="1"/>
  <c r="B91842" i="4" a="1"/>
  <c r="B91842" i="4" s="1"/>
  <c r="B91843" i="4" a="1"/>
  <c r="B91843" i="4" s="1"/>
  <c r="B91844" i="4" a="1"/>
  <c r="B91844" i="4" s="1"/>
  <c r="B91845" i="4" a="1"/>
  <c r="B91845" i="4" s="1"/>
  <c r="B91846" i="4" a="1"/>
  <c r="B91846" i="4" s="1"/>
  <c r="B91847" i="4" a="1"/>
  <c r="B91847" i="4" s="1"/>
  <c r="B91848" i="4" a="1"/>
  <c r="B91848" i="4" s="1"/>
  <c r="B91849" i="4" a="1"/>
  <c r="B91849" i="4" s="1"/>
  <c r="B91850" i="4" a="1"/>
  <c r="B91850" i="4" s="1"/>
  <c r="B91851" i="4" a="1"/>
  <c r="B91851" i="4" s="1"/>
  <c r="B91852" i="4" a="1"/>
  <c r="B91852" i="4" s="1"/>
  <c r="B91853" i="4" a="1"/>
  <c r="B91853" i="4" s="1"/>
  <c r="B91854" i="4" a="1"/>
  <c r="B91854" i="4" s="1"/>
  <c r="B91855" i="4" a="1"/>
  <c r="B91855" i="4" s="1"/>
  <c r="B91856" i="4" a="1"/>
  <c r="B91856" i="4" s="1"/>
  <c r="B91857" i="4" a="1"/>
  <c r="B91857" i="4" s="1"/>
  <c r="B91858" i="4" a="1"/>
  <c r="B91858" i="4" s="1"/>
  <c r="B91859" i="4" a="1"/>
  <c r="B91859" i="4" s="1"/>
  <c r="B91860" i="4" a="1"/>
  <c r="B91860" i="4" s="1"/>
  <c r="B91861" i="4" a="1"/>
  <c r="B91861" i="4" s="1"/>
  <c r="B91862" i="4" a="1"/>
  <c r="B91862" i="4" s="1"/>
  <c r="B91863" i="4" a="1"/>
  <c r="B91863" i="4" s="1"/>
  <c r="B91864" i="4" a="1"/>
  <c r="B91864" i="4" s="1"/>
  <c r="B91865" i="4" a="1"/>
  <c r="B91865" i="4" s="1"/>
  <c r="B91866" i="4" a="1"/>
  <c r="B91866" i="4" s="1"/>
  <c r="B91867" i="4" a="1"/>
  <c r="B91867" i="4" s="1"/>
  <c r="B91868" i="4" a="1"/>
  <c r="B91868" i="4" s="1"/>
  <c r="B91869" i="4" a="1"/>
  <c r="B91869" i="4" s="1"/>
  <c r="B91870" i="4" a="1"/>
  <c r="B91870" i="4" s="1"/>
  <c r="B91871" i="4" a="1"/>
  <c r="B91871" i="4" s="1"/>
  <c r="B91872" i="4" a="1"/>
  <c r="B91872" i="4" s="1"/>
  <c r="B91873" i="4" a="1"/>
  <c r="B91873" i="4" s="1"/>
  <c r="B91874" i="4" a="1"/>
  <c r="B91874" i="4" s="1"/>
  <c r="B91875" i="4" a="1"/>
  <c r="B91875" i="4" s="1"/>
  <c r="B91876" i="4" a="1"/>
  <c r="B91876" i="4" s="1"/>
  <c r="B91877" i="4" a="1"/>
  <c r="B91877" i="4" s="1"/>
  <c r="B91878" i="4" a="1"/>
  <c r="B91878" i="4" s="1"/>
  <c r="B91879" i="4" a="1"/>
  <c r="B91879" i="4" s="1"/>
  <c r="B91880" i="4" a="1"/>
  <c r="B91880" i="4" s="1"/>
  <c r="B91881" i="4" a="1"/>
  <c r="B91881" i="4" s="1"/>
  <c r="B91882" i="4" a="1"/>
  <c r="B91882" i="4" s="1"/>
  <c r="B91883" i="4" a="1"/>
  <c r="B91883" i="4" s="1"/>
  <c r="B91884" i="4" a="1"/>
  <c r="B91884" i="4" s="1"/>
  <c r="B91885" i="4" a="1"/>
  <c r="B91885" i="4" s="1"/>
  <c r="B91886" i="4" a="1"/>
  <c r="B91886" i="4" s="1"/>
  <c r="B91887" i="4" a="1"/>
  <c r="B91887" i="4" s="1"/>
  <c r="B91888" i="4" a="1"/>
  <c r="B91888" i="4" s="1"/>
  <c r="B91889" i="4" a="1"/>
  <c r="B91889" i="4" s="1"/>
  <c r="B91890" i="4" a="1"/>
  <c r="B91890" i="4" s="1"/>
  <c r="B91891" i="4" a="1"/>
  <c r="B91891" i="4" s="1"/>
  <c r="B91892" i="4" a="1"/>
  <c r="B91892" i="4" s="1"/>
  <c r="B91893" i="4" a="1"/>
  <c r="B91893" i="4" s="1"/>
  <c r="B91894" i="4" a="1"/>
  <c r="B91894" i="4" s="1"/>
  <c r="B91895" i="4" a="1"/>
  <c r="B91895" i="4" s="1"/>
  <c r="B91896" i="4" a="1"/>
  <c r="B91896" i="4" s="1"/>
  <c r="B91897" i="4" a="1"/>
  <c r="B91897" i="4" s="1"/>
  <c r="B91898" i="4" a="1"/>
  <c r="B91898" i="4" s="1"/>
  <c r="B91899" i="4" a="1"/>
  <c r="B91899" i="4" s="1"/>
  <c r="B91900" i="4" a="1"/>
  <c r="B91900" i="4" s="1"/>
  <c r="B91901" i="4" a="1"/>
  <c r="B91901" i="4" s="1"/>
  <c r="B91902" i="4" a="1"/>
  <c r="B91902" i="4" s="1"/>
  <c r="B91903" i="4" a="1"/>
  <c r="B91903" i="4" s="1"/>
  <c r="B91904" i="4" a="1"/>
  <c r="B91904" i="4" s="1"/>
  <c r="B91905" i="4" a="1"/>
  <c r="B91905" i="4" s="1"/>
  <c r="B91906" i="4" a="1"/>
  <c r="B91906" i="4" s="1"/>
  <c r="B91907" i="4" a="1"/>
  <c r="B91907" i="4" s="1"/>
  <c r="B91908" i="4" a="1"/>
  <c r="B91908" i="4" s="1"/>
  <c r="B91909" i="4" a="1"/>
  <c r="B91909" i="4" s="1"/>
  <c r="B91910" i="4" a="1"/>
  <c r="B91910" i="4" s="1"/>
  <c r="B91911" i="4" a="1"/>
  <c r="B91911" i="4" s="1"/>
  <c r="B91912" i="4" a="1"/>
  <c r="B91912" i="4" s="1"/>
  <c r="B91913" i="4" a="1"/>
  <c r="B91913" i="4" s="1"/>
  <c r="B91914" i="4" a="1"/>
  <c r="B91914" i="4" s="1"/>
  <c r="B91915" i="4" a="1"/>
  <c r="B91915" i="4" s="1"/>
  <c r="B91916" i="4" a="1"/>
  <c r="B91916" i="4" s="1"/>
  <c r="B91917" i="4" a="1"/>
  <c r="B91917" i="4" s="1"/>
  <c r="B91918" i="4" a="1"/>
  <c r="B91918" i="4" s="1"/>
  <c r="B91919" i="4" a="1"/>
  <c r="B91919" i="4" s="1"/>
  <c r="B91920" i="4" a="1"/>
  <c r="B91920" i="4" s="1"/>
  <c r="B91921" i="4" a="1"/>
  <c r="B91921" i="4" s="1"/>
  <c r="B91922" i="4" a="1"/>
  <c r="B91922" i="4" s="1"/>
  <c r="B91923" i="4" a="1"/>
  <c r="B91923" i="4" s="1"/>
  <c r="B91924" i="4" a="1"/>
  <c r="B91924" i="4" s="1"/>
  <c r="B91925" i="4" a="1"/>
  <c r="B91925" i="4" s="1"/>
  <c r="B91926" i="4" a="1"/>
  <c r="B91926" i="4" s="1"/>
  <c r="B91927" i="4" a="1"/>
  <c r="B91927" i="4" s="1"/>
  <c r="B91928" i="4" a="1"/>
  <c r="B91928" i="4" s="1"/>
  <c r="B91929" i="4" a="1"/>
  <c r="B91929" i="4" s="1"/>
  <c r="B91930" i="4" a="1"/>
  <c r="B91930" i="4" s="1"/>
  <c r="B91931" i="4" a="1"/>
  <c r="B91931" i="4" s="1"/>
  <c r="B91932" i="4" a="1"/>
  <c r="B91932" i="4" s="1"/>
  <c r="B91933" i="4" a="1"/>
  <c r="B91933" i="4" s="1"/>
  <c r="B91934" i="4" a="1"/>
  <c r="B91934" i="4" s="1"/>
  <c r="B91935" i="4" a="1"/>
  <c r="B91935" i="4" s="1"/>
  <c r="B91936" i="4" a="1"/>
  <c r="B91936" i="4" s="1"/>
  <c r="B91937" i="4" a="1"/>
  <c r="B91937" i="4" s="1"/>
  <c r="B91938" i="4" a="1"/>
  <c r="B91938" i="4" s="1"/>
  <c r="B91939" i="4" a="1"/>
  <c r="B91939" i="4" s="1"/>
  <c r="B91940" i="4" a="1"/>
  <c r="B91940" i="4" s="1"/>
  <c r="B91941" i="4" a="1"/>
  <c r="B91941" i="4" s="1"/>
  <c r="B91942" i="4" a="1"/>
  <c r="B91942" i="4" s="1"/>
  <c r="B91943" i="4" a="1"/>
  <c r="B91943" i="4" s="1"/>
  <c r="B91944" i="4" a="1"/>
  <c r="B91944" i="4" s="1"/>
  <c r="B91945" i="4" a="1"/>
  <c r="B91945" i="4" s="1"/>
  <c r="B91946" i="4" a="1"/>
  <c r="B91946" i="4" s="1"/>
  <c r="B91947" i="4" a="1"/>
  <c r="B91947" i="4" s="1"/>
  <c r="B91948" i="4" a="1"/>
  <c r="B91948" i="4" s="1"/>
  <c r="B91949" i="4" a="1"/>
  <c r="B91949" i="4" s="1"/>
  <c r="B91950" i="4" a="1"/>
  <c r="B91950" i="4" s="1"/>
  <c r="B91951" i="4" a="1"/>
  <c r="B91951" i="4" s="1"/>
  <c r="B91952" i="4" a="1"/>
  <c r="B91952" i="4" s="1"/>
  <c r="B91953" i="4" a="1"/>
  <c r="B91953" i="4" s="1"/>
  <c r="B91954" i="4" a="1"/>
  <c r="B91954" i="4" s="1"/>
  <c r="B91955" i="4" a="1"/>
  <c r="B91955" i="4" s="1"/>
  <c r="B91956" i="4" a="1"/>
  <c r="B91956" i="4" s="1"/>
  <c r="B91957" i="4" a="1"/>
  <c r="B91957" i="4" s="1"/>
  <c r="B91958" i="4" a="1"/>
  <c r="B91958" i="4" s="1"/>
  <c r="B91959" i="4" a="1"/>
  <c r="B91959" i="4" s="1"/>
  <c r="B91960" i="4" a="1"/>
  <c r="B91960" i="4" s="1"/>
  <c r="B91961" i="4" a="1"/>
  <c r="B91961" i="4" s="1"/>
  <c r="B91962" i="4" a="1"/>
  <c r="B91962" i="4" s="1"/>
  <c r="B91963" i="4" a="1"/>
  <c r="B91963" i="4" s="1"/>
  <c r="B91964" i="4" a="1"/>
  <c r="B91964" i="4" s="1"/>
  <c r="B91965" i="4" a="1"/>
  <c r="B91965" i="4" s="1"/>
  <c r="B91966" i="4" a="1"/>
  <c r="B91966" i="4" s="1"/>
  <c r="B91967" i="4" a="1"/>
  <c r="B91967" i="4" s="1"/>
  <c r="B91968" i="4" a="1"/>
  <c r="B91968" i="4" s="1"/>
  <c r="B91969" i="4" a="1"/>
  <c r="B91969" i="4" s="1"/>
  <c r="B91970" i="4" a="1"/>
  <c r="B91970" i="4" s="1"/>
  <c r="B91971" i="4" a="1"/>
  <c r="B91971" i="4" s="1"/>
  <c r="B91972" i="4" a="1"/>
  <c r="B91972" i="4" s="1"/>
  <c r="B91973" i="4" a="1"/>
  <c r="B91973" i="4" s="1"/>
  <c r="B91974" i="4" a="1"/>
  <c r="B91974" i="4" s="1"/>
  <c r="B91975" i="4" a="1"/>
  <c r="B91975" i="4" s="1"/>
  <c r="B91976" i="4" a="1"/>
  <c r="B91976" i="4" s="1"/>
  <c r="B91977" i="4" a="1"/>
  <c r="B91977" i="4" s="1"/>
  <c r="B91978" i="4" a="1"/>
  <c r="B91978" i="4" s="1"/>
  <c r="B91979" i="4" a="1"/>
  <c r="B91979" i="4" s="1"/>
  <c r="B91980" i="4" a="1"/>
  <c r="B91980" i="4" s="1"/>
  <c r="B91981" i="4" a="1"/>
  <c r="B91981" i="4" s="1"/>
  <c r="B91982" i="4" a="1"/>
  <c r="B91982" i="4" s="1"/>
  <c r="B91983" i="4" a="1"/>
  <c r="B91983" i="4" s="1"/>
  <c r="B91984" i="4" a="1"/>
  <c r="B91984" i="4" s="1"/>
  <c r="B91985" i="4" a="1"/>
  <c r="B91985" i="4" s="1"/>
  <c r="B91986" i="4" a="1"/>
  <c r="B91986" i="4" s="1"/>
  <c r="B91987" i="4" a="1"/>
  <c r="B91987" i="4" s="1"/>
  <c r="B91988" i="4" a="1"/>
  <c r="B91988" i="4" s="1"/>
  <c r="B91989" i="4" a="1"/>
  <c r="B91989" i="4" s="1"/>
  <c r="B91990" i="4" a="1"/>
  <c r="B91990" i="4" s="1"/>
  <c r="B91991" i="4" a="1"/>
  <c r="B91991" i="4" s="1"/>
  <c r="B91992" i="4" a="1"/>
  <c r="B91992" i="4" s="1"/>
  <c r="B91993" i="4" a="1"/>
  <c r="B91993" i="4" s="1"/>
  <c r="B91994" i="4" a="1"/>
  <c r="B91994" i="4" s="1"/>
  <c r="B91995" i="4" a="1"/>
  <c r="B91995" i="4" s="1"/>
  <c r="B91996" i="4" a="1"/>
  <c r="B91996" i="4" s="1"/>
  <c r="B91997" i="4" a="1"/>
  <c r="B91997" i="4" s="1"/>
  <c r="B91998" i="4" a="1"/>
  <c r="B91998" i="4" s="1"/>
  <c r="B91999" i="4" a="1"/>
  <c r="B91999" i="4" s="1"/>
  <c r="B92000" i="4" a="1"/>
  <c r="B92000" i="4" s="1"/>
  <c r="B92001" i="4" a="1"/>
  <c r="B92001" i="4" s="1"/>
  <c r="B92002" i="4" a="1"/>
  <c r="B92002" i="4" s="1"/>
  <c r="B92003" i="4" a="1"/>
  <c r="B92003" i="4" s="1"/>
  <c r="B92004" i="4" a="1"/>
  <c r="B92004" i="4" s="1"/>
  <c r="B92005" i="4" a="1"/>
  <c r="B92005" i="4" s="1"/>
  <c r="B92006" i="4" a="1"/>
  <c r="B92006" i="4" s="1"/>
  <c r="B92007" i="4" a="1"/>
  <c r="B92007" i="4" s="1"/>
  <c r="B92008" i="4" a="1"/>
  <c r="B92008" i="4" s="1"/>
  <c r="B92009" i="4" a="1"/>
  <c r="B92009" i="4" s="1"/>
  <c r="B92010" i="4" a="1"/>
  <c r="B92010" i="4" s="1"/>
  <c r="B92011" i="4" a="1"/>
  <c r="B92011" i="4" s="1"/>
  <c r="B92012" i="4" a="1"/>
  <c r="B92012" i="4" s="1"/>
  <c r="B92013" i="4" a="1"/>
  <c r="B92013" i="4" s="1"/>
  <c r="B92014" i="4" a="1"/>
  <c r="B92014" i="4" s="1"/>
  <c r="B92015" i="4" a="1"/>
  <c r="B92015" i="4" s="1"/>
  <c r="B92016" i="4" a="1"/>
  <c r="B92016" i="4" s="1"/>
  <c r="B92017" i="4" a="1"/>
  <c r="B92017" i="4" s="1"/>
  <c r="B92018" i="4" a="1"/>
  <c r="B92018" i="4" s="1"/>
  <c r="B92019" i="4" a="1"/>
  <c r="B92019" i="4" s="1"/>
  <c r="B92020" i="4" a="1"/>
  <c r="B92020" i="4" s="1"/>
  <c r="B92021" i="4" a="1"/>
  <c r="B92021" i="4" s="1"/>
  <c r="B92022" i="4" a="1"/>
  <c r="B92022" i="4" s="1"/>
  <c r="B92023" i="4" a="1"/>
  <c r="B92023" i="4" s="1"/>
  <c r="B92024" i="4" a="1"/>
  <c r="B92024" i="4" s="1"/>
  <c r="B92025" i="4" a="1"/>
  <c r="B92025" i="4" s="1"/>
  <c r="B92026" i="4" a="1"/>
  <c r="B92026" i="4" s="1"/>
  <c r="B92027" i="4" a="1"/>
  <c r="B92027" i="4" s="1"/>
  <c r="B92028" i="4" a="1"/>
  <c r="B92028" i="4" s="1"/>
  <c r="B92029" i="4" a="1"/>
  <c r="B92029" i="4" s="1"/>
  <c r="B92030" i="4" a="1"/>
  <c r="B92030" i="4" s="1"/>
  <c r="B92031" i="4" a="1"/>
  <c r="B92031" i="4" s="1"/>
  <c r="B92032" i="4" a="1"/>
  <c r="B92032" i="4" s="1"/>
  <c r="B92033" i="4" a="1"/>
  <c r="B92033" i="4" s="1"/>
  <c r="B92034" i="4" a="1"/>
  <c r="B92034" i="4" s="1"/>
  <c r="B92035" i="4" a="1"/>
  <c r="B92035" i="4" s="1"/>
  <c r="B92036" i="4" a="1"/>
  <c r="B92036" i="4" s="1"/>
  <c r="B92037" i="4" a="1"/>
  <c r="B92037" i="4" s="1"/>
  <c r="B92038" i="4" a="1"/>
  <c r="B92038" i="4" s="1"/>
  <c r="B92039" i="4" a="1"/>
  <c r="B92039" i="4" s="1"/>
  <c r="B92040" i="4" a="1"/>
  <c r="B92040" i="4" s="1"/>
  <c r="B92041" i="4" a="1"/>
  <c r="B92041" i="4" s="1"/>
  <c r="B92042" i="4" a="1"/>
  <c r="B92042" i="4" s="1"/>
  <c r="B92043" i="4" a="1"/>
  <c r="B92043" i="4" s="1"/>
  <c r="B92044" i="4" a="1"/>
  <c r="B92044" i="4" s="1"/>
  <c r="B92045" i="4" a="1"/>
  <c r="B92045" i="4" s="1"/>
  <c r="B92046" i="4" a="1"/>
  <c r="B92046" i="4" s="1"/>
  <c r="B92047" i="4" a="1"/>
  <c r="B92047" i="4" s="1"/>
  <c r="B92048" i="4" a="1"/>
  <c r="B92048" i="4" s="1"/>
  <c r="B92049" i="4" a="1"/>
  <c r="B92049" i="4" s="1"/>
  <c r="B92050" i="4" a="1"/>
  <c r="B92050" i="4" s="1"/>
  <c r="B92051" i="4" a="1"/>
  <c r="B92051" i="4" s="1"/>
  <c r="B92052" i="4" a="1"/>
  <c r="B92052" i="4" s="1"/>
  <c r="B92053" i="4" a="1"/>
  <c r="B92053" i="4" s="1"/>
  <c r="B92054" i="4" a="1"/>
  <c r="B92054" i="4" s="1"/>
  <c r="B92055" i="4" a="1"/>
  <c r="B92055" i="4" s="1"/>
  <c r="B92056" i="4" a="1"/>
  <c r="B92056" i="4" s="1"/>
  <c r="B92057" i="4" a="1"/>
  <c r="B92057" i="4" s="1"/>
  <c r="B92058" i="4" a="1"/>
  <c r="B92058" i="4" s="1"/>
  <c r="B92059" i="4" a="1"/>
  <c r="B92059" i="4" s="1"/>
  <c r="B92060" i="4" a="1"/>
  <c r="B92060" i="4" s="1"/>
  <c r="B92061" i="4" a="1"/>
  <c r="B92061" i="4" s="1"/>
  <c r="B92062" i="4" a="1"/>
  <c r="B92062" i="4" s="1"/>
  <c r="B92063" i="4" a="1"/>
  <c r="B92063" i="4" s="1"/>
  <c r="B92064" i="4" a="1"/>
  <c r="B92064" i="4" s="1"/>
  <c r="B92065" i="4" a="1"/>
  <c r="B92065" i="4" s="1"/>
  <c r="B92066" i="4" a="1"/>
  <c r="B92066" i="4" s="1"/>
  <c r="B92067" i="4" a="1"/>
  <c r="B92067" i="4" s="1"/>
  <c r="B92068" i="4" a="1"/>
  <c r="B92068" i="4" s="1"/>
  <c r="B92069" i="4" a="1"/>
  <c r="B92069" i="4" s="1"/>
  <c r="B92070" i="4" a="1"/>
  <c r="B92070" i="4" s="1"/>
  <c r="B92071" i="4" a="1"/>
  <c r="B92071" i="4" s="1"/>
  <c r="B92072" i="4" a="1"/>
  <c r="B92072" i="4" s="1"/>
  <c r="B92073" i="4" a="1"/>
  <c r="B92073" i="4" s="1"/>
  <c r="B92074" i="4" a="1"/>
  <c r="B92074" i="4" s="1"/>
  <c r="B92075" i="4" a="1"/>
  <c r="B92075" i="4" s="1"/>
  <c r="B92076" i="4" a="1"/>
  <c r="B92076" i="4" s="1"/>
  <c r="B92077" i="4" a="1"/>
  <c r="B92077" i="4" s="1"/>
  <c r="B92078" i="4" a="1"/>
  <c r="B92078" i="4" s="1"/>
  <c r="B92079" i="4" a="1"/>
  <c r="B92079" i="4" s="1"/>
  <c r="B92080" i="4" a="1"/>
  <c r="B92080" i="4" s="1"/>
  <c r="B92081" i="4" a="1"/>
  <c r="B92081" i="4" s="1"/>
  <c r="B92082" i="4" a="1"/>
  <c r="B92082" i="4" s="1"/>
  <c r="B92083" i="4" a="1"/>
  <c r="B92083" i="4" s="1"/>
  <c r="B92084" i="4" a="1"/>
  <c r="B92084" i="4" s="1"/>
  <c r="B92085" i="4" a="1"/>
  <c r="B92085" i="4" s="1"/>
  <c r="B92086" i="4" a="1"/>
  <c r="B92086" i="4" s="1"/>
  <c r="B92087" i="4" a="1"/>
  <c r="B92087" i="4" s="1"/>
  <c r="B92088" i="4" a="1"/>
  <c r="B92088" i="4" s="1"/>
  <c r="B92089" i="4" a="1"/>
  <c r="B92089" i="4" s="1"/>
  <c r="B92090" i="4" a="1"/>
  <c r="B92090" i="4" s="1"/>
  <c r="B92091" i="4" a="1"/>
  <c r="B92091" i="4" s="1"/>
  <c r="B92092" i="4" a="1"/>
  <c r="B92092" i="4" s="1"/>
  <c r="B92093" i="4" a="1"/>
  <c r="B92093" i="4" s="1"/>
  <c r="B92094" i="4" a="1"/>
  <c r="B92094" i="4" s="1"/>
  <c r="B92095" i="4" a="1"/>
  <c r="B92095" i="4" s="1"/>
  <c r="B92096" i="4" a="1"/>
  <c r="B92096" i="4" s="1"/>
  <c r="B92097" i="4" a="1"/>
  <c r="B92097" i="4" s="1"/>
  <c r="B92098" i="4" a="1"/>
  <c r="B92098" i="4" s="1"/>
  <c r="B92099" i="4" a="1"/>
  <c r="B92099" i="4" s="1"/>
  <c r="B92100" i="4" a="1"/>
  <c r="B92100" i="4" s="1"/>
  <c r="B92101" i="4" a="1"/>
  <c r="B92101" i="4" s="1"/>
  <c r="B92102" i="4" a="1"/>
  <c r="B92102" i="4" s="1"/>
  <c r="B92103" i="4" a="1"/>
  <c r="B92103" i="4" s="1"/>
  <c r="B92104" i="4" a="1"/>
  <c r="B92104" i="4" s="1"/>
  <c r="B92105" i="4" a="1"/>
  <c r="B92105" i="4" s="1"/>
  <c r="B92106" i="4" a="1"/>
  <c r="B92106" i="4" s="1"/>
  <c r="B92107" i="4" a="1"/>
  <c r="B92107" i="4" s="1"/>
  <c r="B92108" i="4" a="1"/>
  <c r="B92108" i="4" s="1"/>
  <c r="B92109" i="4" a="1"/>
  <c r="B92109" i="4" s="1"/>
  <c r="B92110" i="4" a="1"/>
  <c r="B92110" i="4" s="1"/>
  <c r="B92111" i="4" a="1"/>
  <c r="B92111" i="4" s="1"/>
  <c r="B92112" i="4" a="1"/>
  <c r="B92112" i="4" s="1"/>
  <c r="B92113" i="4" a="1"/>
  <c r="B92113" i="4" s="1"/>
  <c r="B92114" i="4" a="1"/>
  <c r="B92114" i="4" s="1"/>
  <c r="B92115" i="4" a="1"/>
  <c r="B92115" i="4" s="1"/>
  <c r="B92116" i="4" a="1"/>
  <c r="B92116" i="4" s="1"/>
  <c r="B92117" i="4" a="1"/>
  <c r="B92117" i="4" s="1"/>
  <c r="B92118" i="4" a="1"/>
  <c r="B92118" i="4" s="1"/>
  <c r="B92119" i="4" a="1"/>
  <c r="B92119" i="4" s="1"/>
  <c r="B92120" i="4" a="1"/>
  <c r="B92120" i="4" s="1"/>
  <c r="B92121" i="4" a="1"/>
  <c r="B92121" i="4" s="1"/>
  <c r="B92122" i="4" a="1"/>
  <c r="B92122" i="4" s="1"/>
  <c r="B92123" i="4" a="1"/>
  <c r="B92123" i="4" s="1"/>
  <c r="B92124" i="4" a="1"/>
  <c r="B92124" i="4" s="1"/>
  <c r="B92125" i="4" a="1"/>
  <c r="B92125" i="4" s="1"/>
  <c r="B92126" i="4" a="1"/>
  <c r="B92126" i="4" s="1"/>
  <c r="B92127" i="4" a="1"/>
  <c r="B92127" i="4" s="1"/>
  <c r="B92128" i="4" a="1"/>
  <c r="B92128" i="4" s="1"/>
  <c r="B92129" i="4" a="1"/>
  <c r="B92129" i="4" s="1"/>
  <c r="B92130" i="4" a="1"/>
  <c r="B92130" i="4" s="1"/>
  <c r="B92131" i="4" a="1"/>
  <c r="B92131" i="4" s="1"/>
  <c r="B92132" i="4" a="1"/>
  <c r="B92132" i="4" s="1"/>
  <c r="B92133" i="4" a="1"/>
  <c r="B92133" i="4" s="1"/>
  <c r="B92134" i="4" a="1"/>
  <c r="B92134" i="4" s="1"/>
  <c r="B92135" i="4" a="1"/>
  <c r="B92135" i="4" s="1"/>
  <c r="B92136" i="4" a="1"/>
  <c r="B92136" i="4" s="1"/>
  <c r="B92137" i="4" a="1"/>
  <c r="B92137" i="4" s="1"/>
  <c r="B92138" i="4" a="1"/>
  <c r="B92138" i="4" s="1"/>
  <c r="B92139" i="4" a="1"/>
  <c r="B92139" i="4" s="1"/>
  <c r="B92140" i="4" a="1"/>
  <c r="B92140" i="4" s="1"/>
  <c r="B92141" i="4" a="1"/>
  <c r="B92141" i="4" s="1"/>
  <c r="B92142" i="4" a="1"/>
  <c r="B92142" i="4" s="1"/>
  <c r="B92143" i="4" a="1"/>
  <c r="B92143" i="4" s="1"/>
  <c r="B92144" i="4" a="1"/>
  <c r="B92144" i="4" s="1"/>
  <c r="B92145" i="4" a="1"/>
  <c r="B92145" i="4" s="1"/>
  <c r="B92146" i="4" a="1"/>
  <c r="B92146" i="4" s="1"/>
  <c r="B92147" i="4" a="1"/>
  <c r="B92147" i="4" s="1"/>
  <c r="B92148" i="4" a="1"/>
  <c r="B92148" i="4" s="1"/>
  <c r="B92149" i="4" a="1"/>
  <c r="B92149" i="4" s="1"/>
  <c r="B92150" i="4" a="1"/>
  <c r="B92150" i="4" s="1"/>
  <c r="B92151" i="4" a="1"/>
  <c r="B92151" i="4" s="1"/>
  <c r="B92152" i="4" a="1"/>
  <c r="B92152" i="4" s="1"/>
  <c r="B92153" i="4" a="1"/>
  <c r="B92153" i="4" s="1"/>
  <c r="B92154" i="4" a="1"/>
  <c r="B92154" i="4" s="1"/>
  <c r="B92155" i="4" a="1"/>
  <c r="B92155" i="4" s="1"/>
  <c r="B92156" i="4" a="1"/>
  <c r="B92156" i="4" s="1"/>
  <c r="B92157" i="4" a="1"/>
  <c r="B92157" i="4" s="1"/>
  <c r="B92158" i="4" a="1"/>
  <c r="B92158" i="4" s="1"/>
  <c r="B92159" i="4" a="1"/>
  <c r="B92159" i="4" s="1"/>
  <c r="B92160" i="4" a="1"/>
  <c r="B92160" i="4" s="1"/>
  <c r="B92161" i="4" a="1"/>
  <c r="B92161" i="4" s="1"/>
  <c r="B92162" i="4" a="1"/>
  <c r="B92162" i="4" s="1"/>
  <c r="B92163" i="4" a="1"/>
  <c r="B92163" i="4" s="1"/>
  <c r="B92164" i="4" a="1"/>
  <c r="B92164" i="4" s="1"/>
  <c r="B92165" i="4" a="1"/>
  <c r="B92165" i="4" s="1"/>
  <c r="B92166" i="4" a="1"/>
  <c r="B92166" i="4" s="1"/>
  <c r="B92167" i="4" a="1"/>
  <c r="B92167" i="4" s="1"/>
  <c r="B92168" i="4" a="1"/>
  <c r="B92168" i="4" s="1"/>
  <c r="B92169" i="4" a="1"/>
  <c r="B92169" i="4" s="1"/>
  <c r="B92170" i="4" a="1"/>
  <c r="B92170" i="4" s="1"/>
  <c r="B92171" i="4" a="1"/>
  <c r="B92171" i="4" s="1"/>
  <c r="B92172" i="4" a="1"/>
  <c r="B92172" i="4" s="1"/>
  <c r="B92173" i="4" a="1"/>
  <c r="B92173" i="4" s="1"/>
  <c r="B92174" i="4" a="1"/>
  <c r="B92174" i="4" s="1"/>
  <c r="B92175" i="4" a="1"/>
  <c r="B92175" i="4" s="1"/>
  <c r="B92176" i="4" a="1"/>
  <c r="B92176" i="4" s="1"/>
  <c r="B92177" i="4" a="1"/>
  <c r="B92177" i="4" s="1"/>
  <c r="B92178" i="4" a="1"/>
  <c r="B92178" i="4" s="1"/>
  <c r="B92179" i="4" a="1"/>
  <c r="B92179" i="4" s="1"/>
  <c r="B92180" i="4" a="1"/>
  <c r="B92180" i="4" s="1"/>
  <c r="B92181" i="4" a="1"/>
  <c r="B92181" i="4" s="1"/>
  <c r="B92182" i="4" a="1"/>
  <c r="B92182" i="4" s="1"/>
  <c r="B92183" i="4" a="1"/>
  <c r="B92183" i="4" s="1"/>
  <c r="B92184" i="4" a="1"/>
  <c r="B92184" i="4" s="1"/>
  <c r="B92185" i="4" a="1"/>
  <c r="B92185" i="4" s="1"/>
  <c r="B92186" i="4" a="1"/>
  <c r="B92186" i="4" s="1"/>
  <c r="B92187" i="4" a="1"/>
  <c r="B92187" i="4" s="1"/>
  <c r="B92188" i="4" a="1"/>
  <c r="B92188" i="4" s="1"/>
  <c r="B92189" i="4" a="1"/>
  <c r="B92189" i="4" s="1"/>
  <c r="B92190" i="4" a="1"/>
  <c r="B92190" i="4" s="1"/>
  <c r="B92191" i="4" a="1"/>
  <c r="B92191" i="4" s="1"/>
  <c r="B92192" i="4" a="1"/>
  <c r="B92192" i="4" s="1"/>
  <c r="B92193" i="4" a="1"/>
  <c r="B92193" i="4" s="1"/>
  <c r="B92194" i="4" a="1"/>
  <c r="B92194" i="4" s="1"/>
  <c r="B92195" i="4" a="1"/>
  <c r="B92195" i="4" s="1"/>
  <c r="B92196" i="4" a="1"/>
  <c r="B92196" i="4" s="1"/>
  <c r="B92197" i="4" a="1"/>
  <c r="B92197" i="4" s="1"/>
  <c r="B92198" i="4" a="1"/>
  <c r="B92198" i="4" s="1"/>
  <c r="B92199" i="4" a="1"/>
  <c r="B92199" i="4" s="1"/>
  <c r="B92200" i="4" a="1"/>
  <c r="B92200" i="4" s="1"/>
  <c r="B92201" i="4" a="1"/>
  <c r="B92201" i="4" s="1"/>
  <c r="B92202" i="4" a="1"/>
  <c r="B92202" i="4" s="1"/>
  <c r="B92203" i="4" a="1"/>
  <c r="B92203" i="4" s="1"/>
  <c r="B92204" i="4" a="1"/>
  <c r="B92204" i="4" s="1"/>
  <c r="B92205" i="4" a="1"/>
  <c r="B92205" i="4" s="1"/>
  <c r="B92206" i="4" a="1"/>
  <c r="B92206" i="4" s="1"/>
  <c r="B92207" i="4" a="1"/>
  <c r="B92207" i="4" s="1"/>
  <c r="B92208" i="4" a="1"/>
  <c r="B92208" i="4" s="1"/>
  <c r="B92209" i="4" a="1"/>
  <c r="B92209" i="4" s="1"/>
  <c r="B92210" i="4" a="1"/>
  <c r="B92210" i="4" s="1"/>
  <c r="B92211" i="4" a="1"/>
  <c r="B92211" i="4" s="1"/>
  <c r="B92212" i="4" a="1"/>
  <c r="B92212" i="4" s="1"/>
  <c r="B92213" i="4" a="1"/>
  <c r="B92213" i="4" s="1"/>
  <c r="B92214" i="4" a="1"/>
  <c r="B92214" i="4" s="1"/>
  <c r="B92215" i="4" a="1"/>
  <c r="B92215" i="4" s="1"/>
  <c r="B92216" i="4" a="1"/>
  <c r="B92216" i="4" s="1"/>
  <c r="B92217" i="4" a="1"/>
  <c r="B92217" i="4" s="1"/>
  <c r="B92218" i="4" a="1"/>
  <c r="B92218" i="4" s="1"/>
  <c r="B92219" i="4" a="1"/>
  <c r="B92219" i="4" s="1"/>
  <c r="B92220" i="4" a="1"/>
  <c r="B92220" i="4" s="1"/>
  <c r="B92221" i="4" a="1"/>
  <c r="B92221" i="4" s="1"/>
  <c r="B92222" i="4" a="1"/>
  <c r="B92222" i="4" s="1"/>
  <c r="B92223" i="4" a="1"/>
  <c r="B92223" i="4" s="1"/>
  <c r="B92224" i="4" a="1"/>
  <c r="B92224" i="4" s="1"/>
  <c r="B92225" i="4" a="1"/>
  <c r="B92225" i="4" s="1"/>
  <c r="B92226" i="4" a="1"/>
  <c r="B92226" i="4" s="1"/>
  <c r="B92227" i="4" a="1"/>
  <c r="B92227" i="4" s="1"/>
  <c r="B92228" i="4" a="1"/>
  <c r="B92228" i="4" s="1"/>
  <c r="B92229" i="4" a="1"/>
  <c r="B92229" i="4" s="1"/>
  <c r="B92230" i="4" a="1"/>
  <c r="B92230" i="4" s="1"/>
  <c r="B92231" i="4" a="1"/>
  <c r="B92231" i="4" s="1"/>
  <c r="B92232" i="4" a="1"/>
  <c r="B92232" i="4" s="1"/>
  <c r="B92233" i="4" a="1"/>
  <c r="B92233" i="4" s="1"/>
  <c r="B92234" i="4" a="1"/>
  <c r="B92234" i="4" s="1"/>
  <c r="B92235" i="4" a="1"/>
  <c r="B92235" i="4" s="1"/>
  <c r="B92236" i="4" a="1"/>
  <c r="B92236" i="4" s="1"/>
  <c r="B92237" i="4" a="1"/>
  <c r="B92237" i="4" s="1"/>
  <c r="B92238" i="4" a="1"/>
  <c r="B92238" i="4" s="1"/>
  <c r="B92239" i="4" a="1"/>
  <c r="B92239" i="4" s="1"/>
  <c r="B92240" i="4" a="1"/>
  <c r="B92240" i="4" s="1"/>
  <c r="B92241" i="4" a="1"/>
  <c r="B92241" i="4" s="1"/>
  <c r="B92242" i="4" a="1"/>
  <c r="B92242" i="4" s="1"/>
  <c r="B92243" i="4" a="1"/>
  <c r="B92243" i="4" s="1"/>
  <c r="B92244" i="4" a="1"/>
  <c r="B92244" i="4" s="1"/>
  <c r="B92245" i="4" a="1"/>
  <c r="B92245" i="4" s="1"/>
  <c r="B92246" i="4" a="1"/>
  <c r="B92246" i="4" s="1"/>
  <c r="B92247" i="4" a="1"/>
  <c r="B92247" i="4" s="1"/>
  <c r="B92248" i="4" a="1"/>
  <c r="B92248" i="4" s="1"/>
  <c r="B92249" i="4" a="1"/>
  <c r="B92249" i="4" s="1"/>
  <c r="B92250" i="4" a="1"/>
  <c r="B92250" i="4" s="1"/>
  <c r="B92251" i="4" a="1"/>
  <c r="B92251" i="4" s="1"/>
  <c r="B92252" i="4" a="1"/>
  <c r="B92252" i="4" s="1"/>
  <c r="B92253" i="4" a="1"/>
  <c r="B92253" i="4" s="1"/>
  <c r="B92254" i="4" a="1"/>
  <c r="B92254" i="4" s="1"/>
  <c r="B92255" i="4" a="1"/>
  <c r="B92255" i="4" s="1"/>
  <c r="B92256" i="4" a="1"/>
  <c r="B92256" i="4" s="1"/>
  <c r="B92257" i="4" a="1"/>
  <c r="B92257" i="4" s="1"/>
  <c r="B92258" i="4" a="1"/>
  <c r="B92258" i="4" s="1"/>
  <c r="B92259" i="4" a="1"/>
  <c r="B92259" i="4" s="1"/>
  <c r="B92260" i="4" a="1"/>
  <c r="B92260" i="4" s="1"/>
  <c r="B92261" i="4" a="1"/>
  <c r="B92261" i="4" s="1"/>
  <c r="B92262" i="4" a="1"/>
  <c r="B92262" i="4" s="1"/>
  <c r="B92263" i="4" a="1"/>
  <c r="B92263" i="4" s="1"/>
  <c r="B92264" i="4" a="1"/>
  <c r="B92264" i="4" s="1"/>
  <c r="B92265" i="4" a="1"/>
  <c r="B92265" i="4" s="1"/>
  <c r="B92266" i="4" a="1"/>
  <c r="B92266" i="4" s="1"/>
  <c r="B92267" i="4" a="1"/>
  <c r="B92267" i="4" s="1"/>
  <c r="B92268" i="4" a="1"/>
  <c r="B92268" i="4" s="1"/>
  <c r="B92269" i="4" a="1"/>
  <c r="B92269" i="4" s="1"/>
  <c r="B92270" i="4" a="1"/>
  <c r="B92270" i="4" s="1"/>
  <c r="B92271" i="4" a="1"/>
  <c r="B92271" i="4" s="1"/>
  <c r="B92272" i="4" a="1"/>
  <c r="B92272" i="4" s="1"/>
  <c r="B92273" i="4" a="1"/>
  <c r="B92273" i="4" s="1"/>
  <c r="B92274" i="4" a="1"/>
  <c r="B92274" i="4" s="1"/>
  <c r="B92275" i="4" a="1"/>
  <c r="B92275" i="4" s="1"/>
  <c r="B92276" i="4" a="1"/>
  <c r="B92276" i="4" s="1"/>
  <c r="B92277" i="4" a="1"/>
  <c r="B92277" i="4" s="1"/>
  <c r="B92278" i="4" a="1"/>
  <c r="B92278" i="4" s="1"/>
  <c r="B92279" i="4" a="1"/>
  <c r="B92279" i="4" s="1"/>
  <c r="B92280" i="4" a="1"/>
  <c r="B92280" i="4" s="1"/>
  <c r="B92281" i="4" a="1"/>
  <c r="B92281" i="4" s="1"/>
  <c r="B92282" i="4" a="1"/>
  <c r="B92282" i="4" s="1"/>
  <c r="B92283" i="4" a="1"/>
  <c r="B92283" i="4" s="1"/>
  <c r="B92284" i="4" a="1"/>
  <c r="B92284" i="4" s="1"/>
  <c r="B92285" i="4" a="1"/>
  <c r="B92285" i="4" s="1"/>
  <c r="B92286" i="4" a="1"/>
  <c r="B92286" i="4" s="1"/>
  <c r="B92287" i="4" a="1"/>
  <c r="B92287" i="4" s="1"/>
  <c r="B92288" i="4" a="1"/>
  <c r="B92288" i="4" s="1"/>
  <c r="B92289" i="4" a="1"/>
  <c r="B92289" i="4" s="1"/>
  <c r="B92290" i="4" a="1"/>
  <c r="B92290" i="4" s="1"/>
  <c r="B92291" i="4" a="1"/>
  <c r="B92291" i="4" s="1"/>
  <c r="B92292" i="4" a="1"/>
  <c r="B92292" i="4" s="1"/>
  <c r="B92293" i="4" a="1"/>
  <c r="B92293" i="4" s="1"/>
  <c r="B92294" i="4" a="1"/>
  <c r="B92294" i="4" s="1"/>
  <c r="B92295" i="4" a="1"/>
  <c r="B92295" i="4" s="1"/>
  <c r="B92296" i="4" a="1"/>
  <c r="B92296" i="4" s="1"/>
  <c r="B92297" i="4" a="1"/>
  <c r="B92297" i="4" s="1"/>
  <c r="B92298" i="4" a="1"/>
  <c r="B92298" i="4" s="1"/>
  <c r="B92299" i="4" a="1"/>
  <c r="B92299" i="4" s="1"/>
  <c r="B92300" i="4" a="1"/>
  <c r="B92300" i="4" s="1"/>
  <c r="B92301" i="4" a="1"/>
  <c r="B92301" i="4" s="1"/>
  <c r="B92302" i="4" a="1"/>
  <c r="B92302" i="4" s="1"/>
  <c r="B92303" i="4" a="1"/>
  <c r="B92303" i="4" s="1"/>
  <c r="B92304" i="4" a="1"/>
  <c r="B92304" i="4" s="1"/>
  <c r="B92305" i="4" a="1"/>
  <c r="B92305" i="4" s="1"/>
  <c r="B92306" i="4" a="1"/>
  <c r="B92306" i="4" s="1"/>
  <c r="B92307" i="4" a="1"/>
  <c r="B92307" i="4" s="1"/>
  <c r="B92308" i="4" a="1"/>
  <c r="B92308" i="4" s="1"/>
  <c r="B92309" i="4" a="1"/>
  <c r="B92309" i="4" s="1"/>
  <c r="B92310" i="4" a="1"/>
  <c r="B92310" i="4" s="1"/>
  <c r="B92311" i="4" a="1"/>
  <c r="B92311" i="4" s="1"/>
  <c r="B92312" i="4" a="1"/>
  <c r="B92312" i="4" s="1"/>
  <c r="B92313" i="4" a="1"/>
  <c r="B92313" i="4" s="1"/>
  <c r="B92314" i="4" a="1"/>
  <c r="B92314" i="4" s="1"/>
  <c r="B92315" i="4" a="1"/>
  <c r="B92315" i="4" s="1"/>
  <c r="B92316" i="4" a="1"/>
  <c r="B92316" i="4" s="1"/>
  <c r="B92317" i="4" a="1"/>
  <c r="B92317" i="4" s="1"/>
  <c r="B92318" i="4" a="1"/>
  <c r="B92318" i="4" s="1"/>
  <c r="B92319" i="4" a="1"/>
  <c r="B92319" i="4" s="1"/>
  <c r="B92320" i="4" a="1"/>
  <c r="B92320" i="4" s="1"/>
  <c r="B92321" i="4" a="1"/>
  <c r="B92321" i="4" s="1"/>
  <c r="B92322" i="4" a="1"/>
  <c r="B92322" i="4" s="1"/>
  <c r="B92323" i="4" a="1"/>
  <c r="B92323" i="4" s="1"/>
  <c r="B92324" i="4" a="1"/>
  <c r="B92324" i="4" s="1"/>
  <c r="B92325" i="4" a="1"/>
  <c r="B92325" i="4" s="1"/>
  <c r="B92326" i="4" a="1"/>
  <c r="B92326" i="4" s="1"/>
  <c r="B92327" i="4" a="1"/>
  <c r="B92327" i="4" s="1"/>
  <c r="B92328" i="4" a="1"/>
  <c r="B92328" i="4" s="1"/>
  <c r="B92329" i="4" a="1"/>
  <c r="B92329" i="4" s="1"/>
  <c r="B92330" i="4" a="1"/>
  <c r="B92330" i="4" s="1"/>
  <c r="B92331" i="4" a="1"/>
  <c r="B92331" i="4" s="1"/>
  <c r="B92332" i="4" a="1"/>
  <c r="B92332" i="4" s="1"/>
  <c r="B92333" i="4" a="1"/>
  <c r="B92333" i="4" s="1"/>
  <c r="B92334" i="4" a="1"/>
  <c r="B92334" i="4" s="1"/>
  <c r="B92335" i="4" a="1"/>
  <c r="B92335" i="4" s="1"/>
  <c r="B92336" i="4" a="1"/>
  <c r="B92336" i="4" s="1"/>
  <c r="B92337" i="4" a="1"/>
  <c r="B92337" i="4" s="1"/>
  <c r="B92338" i="4" a="1"/>
  <c r="B92338" i="4" s="1"/>
  <c r="B92339" i="4" a="1"/>
  <c r="B92339" i="4" s="1"/>
  <c r="B92340" i="4" a="1"/>
  <c r="B92340" i="4" s="1"/>
  <c r="B92341" i="4" a="1"/>
  <c r="B92341" i="4" s="1"/>
  <c r="B92342" i="4" a="1"/>
  <c r="B92342" i="4" s="1"/>
  <c r="B92343" i="4" a="1"/>
  <c r="B92343" i="4" s="1"/>
  <c r="B92344" i="4" a="1"/>
  <c r="B92344" i="4" s="1"/>
  <c r="B92345" i="4" a="1"/>
  <c r="B92345" i="4" s="1"/>
  <c r="B92346" i="4" a="1"/>
  <c r="B92346" i="4" s="1"/>
  <c r="B92347" i="4" a="1"/>
  <c r="B92347" i="4" s="1"/>
  <c r="B92348" i="4" a="1"/>
  <c r="B92348" i="4" s="1"/>
  <c r="B92349" i="4" a="1"/>
  <c r="B92349" i="4" s="1"/>
  <c r="B92350" i="4" a="1"/>
  <c r="B92350" i="4" s="1"/>
  <c r="B92351" i="4" a="1"/>
  <c r="B92351" i="4" s="1"/>
  <c r="B92352" i="4" a="1"/>
  <c r="B92352" i="4" s="1"/>
  <c r="B92353" i="4" a="1"/>
  <c r="B92353" i="4" s="1"/>
  <c r="B92354" i="4" a="1"/>
  <c r="B92354" i="4" s="1"/>
  <c r="B92355" i="4" a="1"/>
  <c r="B92355" i="4" s="1"/>
  <c r="B92356" i="4" a="1"/>
  <c r="B92356" i="4" s="1"/>
  <c r="B92357" i="4" a="1"/>
  <c r="B92357" i="4" s="1"/>
  <c r="B92358" i="4" a="1"/>
  <c r="B92358" i="4" s="1"/>
  <c r="B92359" i="4" a="1"/>
  <c r="B92359" i="4" s="1"/>
  <c r="B92360" i="4" a="1"/>
  <c r="B92360" i="4" s="1"/>
  <c r="B92361" i="4" a="1"/>
  <c r="B92361" i="4" s="1"/>
  <c r="B92362" i="4" a="1"/>
  <c r="B92362" i="4" s="1"/>
  <c r="B92363" i="4" a="1"/>
  <c r="B92363" i="4" s="1"/>
  <c r="B92364" i="4" a="1"/>
  <c r="B92364" i="4" s="1"/>
  <c r="B92365" i="4" a="1"/>
  <c r="B92365" i="4" s="1"/>
  <c r="B92366" i="4" a="1"/>
  <c r="B92366" i="4" s="1"/>
  <c r="B92367" i="4" a="1"/>
  <c r="B92367" i="4" s="1"/>
  <c r="B92368" i="4" a="1"/>
  <c r="B92368" i="4" s="1"/>
  <c r="B92369" i="4" a="1"/>
  <c r="B92369" i="4" s="1"/>
  <c r="B92370" i="4" a="1"/>
  <c r="B92370" i="4" s="1"/>
  <c r="B92371" i="4" a="1"/>
  <c r="B92371" i="4" s="1"/>
  <c r="B92372" i="4" a="1"/>
  <c r="B92372" i="4" s="1"/>
  <c r="B92373" i="4" a="1"/>
  <c r="B92373" i="4" s="1"/>
  <c r="B92374" i="4" a="1"/>
  <c r="B92374" i="4" s="1"/>
  <c r="B92375" i="4" a="1"/>
  <c r="B92375" i="4" s="1"/>
  <c r="B92376" i="4" a="1"/>
  <c r="B92376" i="4" s="1"/>
  <c r="B92377" i="4" a="1"/>
  <c r="B92377" i="4" s="1"/>
  <c r="B92378" i="4" a="1"/>
  <c r="B92378" i="4" s="1"/>
  <c r="B92379" i="4" a="1"/>
  <c r="B92379" i="4" s="1"/>
  <c r="B92380" i="4" a="1"/>
  <c r="B92380" i="4" s="1"/>
  <c r="B92381" i="4" a="1"/>
  <c r="B92381" i="4" s="1"/>
  <c r="B92382" i="4" a="1"/>
  <c r="B92382" i="4" s="1"/>
  <c r="B92383" i="4" a="1"/>
  <c r="B92383" i="4" s="1"/>
  <c r="B92384" i="4" a="1"/>
  <c r="B92384" i="4" s="1"/>
  <c r="B92385" i="4" a="1"/>
  <c r="B92385" i="4" s="1"/>
  <c r="B92386" i="4" a="1"/>
  <c r="B92386" i="4" s="1"/>
  <c r="B92387" i="4" a="1"/>
  <c r="B92387" i="4" s="1"/>
  <c r="B92388" i="4" a="1"/>
  <c r="B92388" i="4" s="1"/>
  <c r="B92389" i="4" a="1"/>
  <c r="B92389" i="4" s="1"/>
  <c r="B92390" i="4" a="1"/>
  <c r="B92390" i="4" s="1"/>
  <c r="B92391" i="4" a="1"/>
  <c r="B92391" i="4" s="1"/>
  <c r="B92392" i="4" a="1"/>
  <c r="B92392" i="4" s="1"/>
  <c r="B92393" i="4" a="1"/>
  <c r="B92393" i="4" s="1"/>
  <c r="B92394" i="4" a="1"/>
  <c r="B92394" i="4" s="1"/>
  <c r="B92395" i="4" a="1"/>
  <c r="B92395" i="4" s="1"/>
  <c r="B92396" i="4" a="1"/>
  <c r="B92396" i="4" s="1"/>
  <c r="B92397" i="4" a="1"/>
  <c r="B92397" i="4" s="1"/>
  <c r="B92398" i="4" a="1"/>
  <c r="B92398" i="4" s="1"/>
  <c r="B92399" i="4" a="1"/>
  <c r="B92399" i="4" s="1"/>
  <c r="B92400" i="4" a="1"/>
  <c r="B92400" i="4" s="1"/>
  <c r="B92401" i="4" a="1"/>
  <c r="B92401" i="4" s="1"/>
  <c r="B92402" i="4" a="1"/>
  <c r="B92402" i="4" s="1"/>
  <c r="B92403" i="4" a="1"/>
  <c r="B92403" i="4" s="1"/>
  <c r="B92404" i="4" a="1"/>
  <c r="B92404" i="4" s="1"/>
  <c r="B92405" i="4" a="1"/>
  <c r="B92405" i="4" s="1"/>
  <c r="B92406" i="4" a="1"/>
  <c r="B92406" i="4" s="1"/>
  <c r="B92407" i="4" a="1"/>
  <c r="B92407" i="4" s="1"/>
  <c r="B92408" i="4" a="1"/>
  <c r="B92408" i="4" s="1"/>
  <c r="B92409" i="4" a="1"/>
  <c r="B92409" i="4" s="1"/>
  <c r="B92410" i="4" a="1"/>
  <c r="B92410" i="4" s="1"/>
  <c r="B92411" i="4" a="1"/>
  <c r="B92411" i="4" s="1"/>
  <c r="B92412" i="4" a="1"/>
  <c r="B92412" i="4" s="1"/>
  <c r="B92413" i="4" a="1"/>
  <c r="B92413" i="4" s="1"/>
  <c r="B92414" i="4" a="1"/>
  <c r="B92414" i="4" s="1"/>
  <c r="B92415" i="4" a="1"/>
  <c r="B92415" i="4" s="1"/>
  <c r="B92416" i="4" a="1"/>
  <c r="B92416" i="4" s="1"/>
  <c r="B92417" i="4" a="1"/>
  <c r="B92417" i="4" s="1"/>
  <c r="B92418" i="4" a="1"/>
  <c r="B92418" i="4" s="1"/>
  <c r="B92419" i="4" a="1"/>
  <c r="B92419" i="4" s="1"/>
  <c r="B92420" i="4" a="1"/>
  <c r="B92420" i="4" s="1"/>
  <c r="B92421" i="4" a="1"/>
  <c r="B92421" i="4" s="1"/>
  <c r="B92422" i="4" a="1"/>
  <c r="B92422" i="4" s="1"/>
  <c r="B92423" i="4" a="1"/>
  <c r="B92423" i="4" s="1"/>
  <c r="B92424" i="4" a="1"/>
  <c r="B92424" i="4" s="1"/>
  <c r="B92425" i="4" a="1"/>
  <c r="B92425" i="4" s="1"/>
  <c r="B92426" i="4" a="1"/>
  <c r="B92426" i="4" s="1"/>
  <c r="B92427" i="4" a="1"/>
  <c r="B92427" i="4" s="1"/>
  <c r="B92428" i="4" a="1"/>
  <c r="B92428" i="4" s="1"/>
  <c r="B92429" i="4" a="1"/>
  <c r="B92429" i="4" s="1"/>
  <c r="B92430" i="4" a="1"/>
  <c r="B92430" i="4" s="1"/>
  <c r="B92431" i="4" a="1"/>
  <c r="B92431" i="4" s="1"/>
  <c r="B92432" i="4" a="1"/>
  <c r="B92432" i="4" s="1"/>
  <c r="B92433" i="4" a="1"/>
  <c r="B92433" i="4" s="1"/>
  <c r="B92434" i="4" a="1"/>
  <c r="B92434" i="4" s="1"/>
  <c r="B92435" i="4" a="1"/>
  <c r="B92435" i="4" s="1"/>
  <c r="B92436" i="4" a="1"/>
  <c r="B92436" i="4" s="1"/>
  <c r="B92437" i="4" a="1"/>
  <c r="B92437" i="4" s="1"/>
  <c r="B92438" i="4" a="1"/>
  <c r="B92438" i="4" s="1"/>
  <c r="B92439" i="4" a="1"/>
  <c r="B92439" i="4" s="1"/>
  <c r="B92440" i="4" a="1"/>
  <c r="B92440" i="4" s="1"/>
  <c r="B92441" i="4" a="1"/>
  <c r="B92441" i="4" s="1"/>
  <c r="B92442" i="4" a="1"/>
  <c r="B92442" i="4" s="1"/>
  <c r="B92443" i="4" a="1"/>
  <c r="B92443" i="4" s="1"/>
  <c r="B92444" i="4" a="1"/>
  <c r="B92444" i="4" s="1"/>
  <c r="B92445" i="4" a="1"/>
  <c r="B92445" i="4" s="1"/>
  <c r="B92446" i="4" a="1"/>
  <c r="B92446" i="4" s="1"/>
  <c r="B92447" i="4" a="1"/>
  <c r="B92447" i="4" s="1"/>
  <c r="B92448" i="4" a="1"/>
  <c r="B92448" i="4" s="1"/>
  <c r="B92449" i="4" a="1"/>
  <c r="B92449" i="4" s="1"/>
  <c r="B92450" i="4" a="1"/>
  <c r="B92450" i="4" s="1"/>
  <c r="B92451" i="4" a="1"/>
  <c r="B92451" i="4" s="1"/>
  <c r="B92452" i="4" a="1"/>
  <c r="B92452" i="4" s="1"/>
  <c r="B92453" i="4" a="1"/>
  <c r="B92453" i="4" s="1"/>
  <c r="B92454" i="4" a="1"/>
  <c r="B92454" i="4" s="1"/>
  <c r="B92455" i="4" a="1"/>
  <c r="B92455" i="4" s="1"/>
  <c r="B92456" i="4" a="1"/>
  <c r="B92456" i="4" s="1"/>
  <c r="B92457" i="4" a="1"/>
  <c r="B92457" i="4" s="1"/>
  <c r="B92458" i="4" a="1"/>
  <c r="B92458" i="4" s="1"/>
  <c r="B92459" i="4" a="1"/>
  <c r="B92459" i="4" s="1"/>
  <c r="B92460" i="4" a="1"/>
  <c r="B92460" i="4" s="1"/>
  <c r="B92461" i="4" a="1"/>
  <c r="B92461" i="4" s="1"/>
  <c r="B92462" i="4" a="1"/>
  <c r="B92462" i="4" s="1"/>
  <c r="B92463" i="4" a="1"/>
  <c r="B92463" i="4" s="1"/>
  <c r="B92464" i="4" a="1"/>
  <c r="B92464" i="4" s="1"/>
  <c r="B92465" i="4" a="1"/>
  <c r="B92465" i="4" s="1"/>
  <c r="B92466" i="4" a="1"/>
  <c r="B92466" i="4" s="1"/>
  <c r="B92467" i="4" a="1"/>
  <c r="B92467" i="4" s="1"/>
  <c r="B92468" i="4" a="1"/>
  <c r="B92468" i="4" s="1"/>
  <c r="B92469" i="4" a="1"/>
  <c r="B92469" i="4" s="1"/>
  <c r="B92470" i="4" a="1"/>
  <c r="B92470" i="4" s="1"/>
  <c r="B92471" i="4" a="1"/>
  <c r="B92471" i="4" s="1"/>
  <c r="B92472" i="4" a="1"/>
  <c r="B92472" i="4" s="1"/>
  <c r="B92473" i="4" a="1"/>
  <c r="B92473" i="4" s="1"/>
  <c r="B92474" i="4" a="1"/>
  <c r="B92474" i="4" s="1"/>
  <c r="B92475" i="4" a="1"/>
  <c r="B92475" i="4" s="1"/>
  <c r="B92476" i="4" a="1"/>
  <c r="B92476" i="4" s="1"/>
  <c r="B92477" i="4" a="1"/>
  <c r="B92477" i="4" s="1"/>
  <c r="B92478" i="4" a="1"/>
  <c r="B92478" i="4" s="1"/>
  <c r="B92479" i="4" a="1"/>
  <c r="B92479" i="4" s="1"/>
  <c r="B92480" i="4" a="1"/>
  <c r="B92480" i="4" s="1"/>
  <c r="B92481" i="4" a="1"/>
  <c r="B92481" i="4" s="1"/>
  <c r="B92482" i="4" a="1"/>
  <c r="B92482" i="4" s="1"/>
  <c r="B92483" i="4" a="1"/>
  <c r="B92483" i="4" s="1"/>
  <c r="B92484" i="4" a="1"/>
  <c r="B92484" i="4" s="1"/>
  <c r="B92485" i="4" a="1"/>
  <c r="B92485" i="4" s="1"/>
  <c r="B92486" i="4" a="1"/>
  <c r="B92486" i="4" s="1"/>
  <c r="B92487" i="4" a="1"/>
  <c r="B92487" i="4" s="1"/>
  <c r="B92488" i="4" a="1"/>
  <c r="B92488" i="4" s="1"/>
  <c r="B92489" i="4" a="1"/>
  <c r="B92489" i="4" s="1"/>
  <c r="B92490" i="4" a="1"/>
  <c r="B92490" i="4" s="1"/>
  <c r="B92491" i="4" a="1"/>
  <c r="B92491" i="4" s="1"/>
  <c r="B92492" i="4" a="1"/>
  <c r="B92492" i="4" s="1"/>
  <c r="B92493" i="4" a="1"/>
  <c r="B92493" i="4" s="1"/>
  <c r="B92494" i="4" a="1"/>
  <c r="B92494" i="4" s="1"/>
  <c r="B92495" i="4" a="1"/>
  <c r="B92495" i="4" s="1"/>
  <c r="B92496" i="4" a="1"/>
  <c r="B92496" i="4" s="1"/>
  <c r="B92497" i="4" a="1"/>
  <c r="B92497" i="4" s="1"/>
  <c r="B92498" i="4" a="1"/>
  <c r="B92498" i="4" s="1"/>
  <c r="B92499" i="4" a="1"/>
  <c r="B92499" i="4" s="1"/>
  <c r="B92500" i="4" a="1"/>
  <c r="B92500" i="4" s="1"/>
  <c r="B92501" i="4" a="1"/>
  <c r="B92501" i="4" s="1"/>
  <c r="B92502" i="4" a="1"/>
  <c r="B92502" i="4" s="1"/>
  <c r="B92503" i="4" a="1"/>
  <c r="B92503" i="4" s="1"/>
  <c r="B92504" i="4" a="1"/>
  <c r="B92504" i="4" s="1"/>
  <c r="B92505" i="4" a="1"/>
  <c r="B92505" i="4" s="1"/>
  <c r="B92506" i="4" a="1"/>
  <c r="B92506" i="4" s="1"/>
  <c r="B92507" i="4" a="1"/>
  <c r="B92507" i="4" s="1"/>
  <c r="B92508" i="4" a="1"/>
  <c r="B92508" i="4" s="1"/>
  <c r="B92509" i="4" a="1"/>
  <c r="B92509" i="4" s="1"/>
  <c r="B92510" i="4" a="1"/>
  <c r="B92510" i="4" s="1"/>
  <c r="B92511" i="4" a="1"/>
  <c r="B92511" i="4" s="1"/>
  <c r="B92512" i="4" a="1"/>
  <c r="B92512" i="4" s="1"/>
  <c r="B92513" i="4" a="1"/>
  <c r="B92513" i="4" s="1"/>
  <c r="B92514" i="4" a="1"/>
  <c r="B92514" i="4" s="1"/>
  <c r="B92515" i="4" a="1"/>
  <c r="B92515" i="4" s="1"/>
  <c r="B92516" i="4" a="1"/>
  <c r="B92516" i="4" s="1"/>
  <c r="B92517" i="4" a="1"/>
  <c r="B92517" i="4" s="1"/>
  <c r="B92518" i="4" a="1"/>
  <c r="B92518" i="4" s="1"/>
  <c r="B92519" i="4" a="1"/>
  <c r="B92519" i="4" s="1"/>
  <c r="B92520" i="4" a="1"/>
  <c r="B92520" i="4" s="1"/>
  <c r="B92521" i="4" a="1"/>
  <c r="B92521" i="4" s="1"/>
  <c r="B92522" i="4" a="1"/>
  <c r="B92522" i="4" s="1"/>
  <c r="B92523" i="4" a="1"/>
  <c r="B92523" i="4" s="1"/>
  <c r="B92524" i="4" a="1"/>
  <c r="B92524" i="4" s="1"/>
  <c r="B92525" i="4" a="1"/>
  <c r="B92525" i="4" s="1"/>
  <c r="B92526" i="4" a="1"/>
  <c r="B92526" i="4" s="1"/>
  <c r="B92527" i="4" a="1"/>
  <c r="B92527" i="4" s="1"/>
  <c r="B92528" i="4" a="1"/>
  <c r="B92528" i="4" s="1"/>
  <c r="B92529" i="4" a="1"/>
  <c r="B92529" i="4" s="1"/>
  <c r="B92530" i="4" a="1"/>
  <c r="B92530" i="4" s="1"/>
  <c r="B92531" i="4" a="1"/>
  <c r="B92531" i="4" s="1"/>
  <c r="B92532" i="4" a="1"/>
  <c r="B92532" i="4" s="1"/>
  <c r="B92533" i="4" a="1"/>
  <c r="B92533" i="4" s="1"/>
  <c r="B92534" i="4" a="1"/>
  <c r="B92534" i="4" s="1"/>
  <c r="B92535" i="4" a="1"/>
  <c r="B92535" i="4" s="1"/>
  <c r="B92536" i="4" a="1"/>
  <c r="B92536" i="4" s="1"/>
  <c r="B92537" i="4" a="1"/>
  <c r="B92537" i="4" s="1"/>
  <c r="B92538" i="4" a="1"/>
  <c r="B92538" i="4" s="1"/>
  <c r="B92539" i="4" a="1"/>
  <c r="B92539" i="4" s="1"/>
  <c r="B92540" i="4" a="1"/>
  <c r="B92540" i="4" s="1"/>
  <c r="B92541" i="4" a="1"/>
  <c r="B92541" i="4" s="1"/>
  <c r="B92542" i="4" a="1"/>
  <c r="B92542" i="4" s="1"/>
  <c r="B92543" i="4" a="1"/>
  <c r="B92543" i="4" s="1"/>
  <c r="B92544" i="4" a="1"/>
  <c r="B92544" i="4" s="1"/>
  <c r="B92545" i="4" a="1"/>
  <c r="B92545" i="4" s="1"/>
  <c r="B92546" i="4" a="1"/>
  <c r="B92546" i="4" s="1"/>
  <c r="B92547" i="4" a="1"/>
  <c r="B92547" i="4" s="1"/>
  <c r="B92548" i="4" a="1"/>
  <c r="B92548" i="4" s="1"/>
  <c r="B92549" i="4" a="1"/>
  <c r="B92549" i="4" s="1"/>
  <c r="B92550" i="4" a="1"/>
  <c r="B92550" i="4" s="1"/>
  <c r="B92551" i="4" a="1"/>
  <c r="B92551" i="4" s="1"/>
  <c r="B92552" i="4" a="1"/>
  <c r="B92552" i="4" s="1"/>
  <c r="B92553" i="4" a="1"/>
  <c r="B92553" i="4" s="1"/>
  <c r="B92554" i="4" a="1"/>
  <c r="B92554" i="4" s="1"/>
  <c r="B92555" i="4" a="1"/>
  <c r="B92555" i="4" s="1"/>
  <c r="B92556" i="4" a="1"/>
  <c r="B92556" i="4" s="1"/>
  <c r="B92557" i="4" a="1"/>
  <c r="B92557" i="4" s="1"/>
  <c r="B92558" i="4" a="1"/>
  <c r="B92558" i="4" s="1"/>
  <c r="B92559" i="4" a="1"/>
  <c r="B92559" i="4" s="1"/>
  <c r="B92560" i="4" a="1"/>
  <c r="B92560" i="4" s="1"/>
  <c r="B92561" i="4" a="1"/>
  <c r="B92561" i="4" s="1"/>
  <c r="B92562" i="4" a="1"/>
  <c r="B92562" i="4" s="1"/>
  <c r="B92563" i="4" a="1"/>
  <c r="B92563" i="4" s="1"/>
  <c r="B92564" i="4" a="1"/>
  <c r="B92564" i="4" s="1"/>
  <c r="B92565" i="4" a="1"/>
  <c r="B92565" i="4" s="1"/>
  <c r="B92566" i="4" a="1"/>
  <c r="B92566" i="4" s="1"/>
  <c r="B92567" i="4" a="1"/>
  <c r="B92567" i="4" s="1"/>
  <c r="B92568" i="4" a="1"/>
  <c r="B92568" i="4" s="1"/>
  <c r="B92569" i="4" a="1"/>
  <c r="B92569" i="4" s="1"/>
  <c r="B92570" i="4" a="1"/>
  <c r="B92570" i="4" s="1"/>
  <c r="B92571" i="4" a="1"/>
  <c r="B92571" i="4" s="1"/>
  <c r="B92572" i="4" a="1"/>
  <c r="B92572" i="4" s="1"/>
  <c r="B92573" i="4" a="1"/>
  <c r="B92573" i="4" s="1"/>
  <c r="B92574" i="4" a="1"/>
  <c r="B92574" i="4" s="1"/>
  <c r="B92575" i="4" a="1"/>
  <c r="B92575" i="4" s="1"/>
  <c r="B92576" i="4" a="1"/>
  <c r="B92576" i="4" s="1"/>
  <c r="B92577" i="4" a="1"/>
  <c r="B92577" i="4" s="1"/>
  <c r="B92578" i="4" a="1"/>
  <c r="B92578" i="4" s="1"/>
  <c r="B92579" i="4" a="1"/>
  <c r="B92579" i="4" s="1"/>
  <c r="B92580" i="4" a="1"/>
  <c r="B92580" i="4" s="1"/>
  <c r="B92581" i="4" a="1"/>
  <c r="B92581" i="4" s="1"/>
  <c r="B92582" i="4" a="1"/>
  <c r="B92582" i="4" s="1"/>
  <c r="B92583" i="4" a="1"/>
  <c r="B92583" i="4" s="1"/>
  <c r="B92584" i="4" a="1"/>
  <c r="B92584" i="4" s="1"/>
  <c r="B92585" i="4" a="1"/>
  <c r="B92585" i="4" s="1"/>
  <c r="B92586" i="4" a="1"/>
  <c r="B92586" i="4" s="1"/>
  <c r="B92587" i="4" a="1"/>
  <c r="B92587" i="4" s="1"/>
  <c r="B92588" i="4" a="1"/>
  <c r="B92588" i="4" s="1"/>
  <c r="B92589" i="4" a="1"/>
  <c r="B92589" i="4" s="1"/>
  <c r="B92590" i="4" a="1"/>
  <c r="B92590" i="4" s="1"/>
  <c r="B92591" i="4" a="1"/>
  <c r="B92591" i="4" s="1"/>
  <c r="B92592" i="4" a="1"/>
  <c r="B92592" i="4" s="1"/>
  <c r="B92593" i="4" a="1"/>
  <c r="B92593" i="4" s="1"/>
  <c r="B92594" i="4" a="1"/>
  <c r="B92594" i="4" s="1"/>
  <c r="B92595" i="4" a="1"/>
  <c r="B92595" i="4" s="1"/>
  <c r="B92596" i="4" a="1"/>
  <c r="B92596" i="4" s="1"/>
  <c r="B92597" i="4" a="1"/>
  <c r="B92597" i="4" s="1"/>
  <c r="B92598" i="4" a="1"/>
  <c r="B92598" i="4" s="1"/>
  <c r="B92599" i="4" a="1"/>
  <c r="B92599" i="4" s="1"/>
  <c r="B92600" i="4" a="1"/>
  <c r="B92600" i="4" s="1"/>
  <c r="B92601" i="4" a="1"/>
  <c r="B92601" i="4" s="1"/>
  <c r="B92602" i="4" a="1"/>
  <c r="B92602" i="4" s="1"/>
  <c r="B92603" i="4" a="1"/>
  <c r="B92603" i="4" s="1"/>
  <c r="B92604" i="4" a="1"/>
  <c r="B92604" i="4" s="1"/>
  <c r="B92605" i="4" a="1"/>
  <c r="B92605" i="4" s="1"/>
  <c r="B92606" i="4" a="1"/>
  <c r="B92606" i="4" s="1"/>
  <c r="B92607" i="4" a="1"/>
  <c r="B92607" i="4" s="1"/>
  <c r="B92608" i="4" a="1"/>
  <c r="B92608" i="4" s="1"/>
  <c r="B92609" i="4" a="1"/>
  <c r="B92609" i="4" s="1"/>
  <c r="B92610" i="4" a="1"/>
  <c r="B92610" i="4" s="1"/>
  <c r="B92611" i="4" a="1"/>
  <c r="B92611" i="4" s="1"/>
  <c r="B92612" i="4" a="1"/>
  <c r="B92612" i="4" s="1"/>
  <c r="B92613" i="4" a="1"/>
  <c r="B92613" i="4" s="1"/>
  <c r="B92614" i="4" a="1"/>
  <c r="B92614" i="4" s="1"/>
  <c r="B92615" i="4" a="1"/>
  <c r="B92615" i="4" s="1"/>
  <c r="B92616" i="4" a="1"/>
  <c r="B92616" i="4" s="1"/>
  <c r="B92617" i="4" a="1"/>
  <c r="B92617" i="4" s="1"/>
  <c r="B92618" i="4" a="1"/>
  <c r="B92618" i="4" s="1"/>
  <c r="B92619" i="4" a="1"/>
  <c r="B92619" i="4" s="1"/>
  <c r="B92620" i="4" a="1"/>
  <c r="B92620" i="4" s="1"/>
  <c r="B92621" i="4" a="1"/>
  <c r="B92621" i="4" s="1"/>
  <c r="B92622" i="4" a="1"/>
  <c r="B92622" i="4" s="1"/>
  <c r="B92623" i="4" a="1"/>
  <c r="B92623" i="4" s="1"/>
  <c r="B92624" i="4" a="1"/>
  <c r="B92624" i="4" s="1"/>
  <c r="B92625" i="4" a="1"/>
  <c r="B92625" i="4" s="1"/>
  <c r="B92626" i="4" a="1"/>
  <c r="B92626" i="4" s="1"/>
  <c r="B92627" i="4" a="1"/>
  <c r="B92627" i="4" s="1"/>
  <c r="B92628" i="4" a="1"/>
  <c r="B92628" i="4" s="1"/>
  <c r="B92629" i="4" a="1"/>
  <c r="B92629" i="4" s="1"/>
  <c r="B92630" i="4" a="1"/>
  <c r="B92630" i="4" s="1"/>
  <c r="B92631" i="4" a="1"/>
  <c r="B92631" i="4" s="1"/>
  <c r="B92632" i="4" a="1"/>
  <c r="B92632" i="4" s="1"/>
  <c r="B92633" i="4" a="1"/>
  <c r="B92633" i="4" s="1"/>
  <c r="B92634" i="4" a="1"/>
  <c r="B92634" i="4" s="1"/>
  <c r="B92635" i="4" a="1"/>
  <c r="B92635" i="4" s="1"/>
  <c r="B92636" i="4" a="1"/>
  <c r="B92636" i="4" s="1"/>
  <c r="B92637" i="4" a="1"/>
  <c r="B92637" i="4" s="1"/>
  <c r="B92638" i="4" a="1"/>
  <c r="B92638" i="4" s="1"/>
  <c r="B92639" i="4" a="1"/>
  <c r="B92639" i="4" s="1"/>
  <c r="B92640" i="4" a="1"/>
  <c r="B92640" i="4" s="1"/>
  <c r="B92641" i="4" a="1"/>
  <c r="B92641" i="4" s="1"/>
  <c r="B92642" i="4" a="1"/>
  <c r="B92642" i="4" s="1"/>
  <c r="B92643" i="4" a="1"/>
  <c r="B92643" i="4" s="1"/>
  <c r="B92644" i="4" a="1"/>
  <c r="B92644" i="4" s="1"/>
  <c r="B92645" i="4" a="1"/>
  <c r="B92645" i="4" s="1"/>
  <c r="B92646" i="4" a="1"/>
  <c r="B92646" i="4" s="1"/>
  <c r="B92647" i="4" a="1"/>
  <c r="B92647" i="4" s="1"/>
  <c r="B92648" i="4" a="1"/>
  <c r="B92648" i="4" s="1"/>
  <c r="B92649" i="4" a="1"/>
  <c r="B92649" i="4" s="1"/>
  <c r="B92650" i="4" a="1"/>
  <c r="B92650" i="4" s="1"/>
  <c r="B92651" i="4" a="1"/>
  <c r="B92651" i="4" s="1"/>
  <c r="B92652" i="4" a="1"/>
  <c r="B92652" i="4" s="1"/>
  <c r="B92653" i="4" a="1"/>
  <c r="B92653" i="4" s="1"/>
  <c r="B92654" i="4" a="1"/>
  <c r="B92654" i="4" s="1"/>
  <c r="B92655" i="4" a="1"/>
  <c r="B92655" i="4" s="1"/>
  <c r="B92656" i="4" a="1"/>
  <c r="B92656" i="4" s="1"/>
  <c r="B92657" i="4" a="1"/>
  <c r="B92657" i="4" s="1"/>
  <c r="B92658" i="4" a="1"/>
  <c r="B92658" i="4" s="1"/>
  <c r="B92659" i="4" a="1"/>
  <c r="B92659" i="4" s="1"/>
  <c r="B92660" i="4" a="1"/>
  <c r="B92660" i="4" s="1"/>
  <c r="B92661" i="4" a="1"/>
  <c r="B92661" i="4" s="1"/>
  <c r="B92662" i="4" a="1"/>
  <c r="B92662" i="4" s="1"/>
  <c r="B92663" i="4" a="1"/>
  <c r="B92663" i="4" s="1"/>
  <c r="B92664" i="4" a="1"/>
  <c r="B92664" i="4" s="1"/>
  <c r="B92665" i="4" a="1"/>
  <c r="B92665" i="4" s="1"/>
  <c r="B92666" i="4" a="1"/>
  <c r="B92666" i="4" s="1"/>
  <c r="B92667" i="4" a="1"/>
  <c r="B92667" i="4" s="1"/>
  <c r="B92668" i="4" a="1"/>
  <c r="B92668" i="4" s="1"/>
  <c r="B92669" i="4" a="1"/>
  <c r="B92669" i="4" s="1"/>
  <c r="B92670" i="4" a="1"/>
  <c r="B92670" i="4" s="1"/>
  <c r="B92671" i="4" a="1"/>
  <c r="B92671" i="4" s="1"/>
  <c r="B92672" i="4" a="1"/>
  <c r="B92672" i="4" s="1"/>
  <c r="B92673" i="4" a="1"/>
  <c r="B92673" i="4" s="1"/>
  <c r="B92674" i="4" a="1"/>
  <c r="B92674" i="4" s="1"/>
  <c r="B92675" i="4" a="1"/>
  <c r="B92675" i="4" s="1"/>
  <c r="B92676" i="4" a="1"/>
  <c r="B92676" i="4" s="1"/>
  <c r="B92677" i="4" a="1"/>
  <c r="B92677" i="4" s="1"/>
  <c r="B92678" i="4" a="1"/>
  <c r="B92678" i="4" s="1"/>
  <c r="B92679" i="4" a="1"/>
  <c r="B92679" i="4" s="1"/>
  <c r="B92680" i="4" a="1"/>
  <c r="B92680" i="4" s="1"/>
  <c r="B92681" i="4" a="1"/>
  <c r="B92681" i="4" s="1"/>
  <c r="B92682" i="4" a="1"/>
  <c r="B92682" i="4" s="1"/>
  <c r="B92683" i="4" a="1"/>
  <c r="B92683" i="4" s="1"/>
  <c r="B92684" i="4" a="1"/>
  <c r="B92684" i="4" s="1"/>
  <c r="B92685" i="4" a="1"/>
  <c r="B92685" i="4" s="1"/>
  <c r="B92686" i="4" a="1"/>
  <c r="B92686" i="4" s="1"/>
  <c r="B92687" i="4" a="1"/>
  <c r="B92687" i="4" s="1"/>
  <c r="B92688" i="4" a="1"/>
  <c r="B92688" i="4" s="1"/>
  <c r="B92689" i="4" a="1"/>
  <c r="B92689" i="4" s="1"/>
  <c r="B92690" i="4" a="1"/>
  <c r="B92690" i="4" s="1"/>
  <c r="B92691" i="4" a="1"/>
  <c r="B92691" i="4" s="1"/>
  <c r="B92692" i="4" a="1"/>
  <c r="B92692" i="4" s="1"/>
  <c r="B92693" i="4" a="1"/>
  <c r="B92693" i="4" s="1"/>
  <c r="B92694" i="4" a="1"/>
  <c r="B92694" i="4" s="1"/>
  <c r="B92695" i="4" a="1"/>
  <c r="B92695" i="4" s="1"/>
  <c r="B92696" i="4" a="1"/>
  <c r="B92696" i="4" s="1"/>
  <c r="B92697" i="4" a="1"/>
  <c r="B92697" i="4" s="1"/>
  <c r="B92698" i="4" a="1"/>
  <c r="B92698" i="4" s="1"/>
  <c r="B92699" i="4" a="1"/>
  <c r="B92699" i="4" s="1"/>
  <c r="B92700" i="4" a="1"/>
  <c r="B92700" i="4" s="1"/>
  <c r="B92701" i="4" a="1"/>
  <c r="B92701" i="4" s="1"/>
  <c r="B92702" i="4" a="1"/>
  <c r="B92702" i="4" s="1"/>
  <c r="B92703" i="4" a="1"/>
  <c r="B92703" i="4" s="1"/>
  <c r="B92704" i="4" a="1"/>
  <c r="B92704" i="4" s="1"/>
  <c r="B92705" i="4" a="1"/>
  <c r="B92705" i="4" s="1"/>
  <c r="B92706" i="4" a="1"/>
  <c r="B92706" i="4" s="1"/>
  <c r="B92707" i="4" a="1"/>
  <c r="B92707" i="4" s="1"/>
  <c r="B92708" i="4" a="1"/>
  <c r="B92708" i="4" s="1"/>
  <c r="B92709" i="4" a="1"/>
  <c r="B92709" i="4" s="1"/>
  <c r="B92710" i="4" a="1"/>
  <c r="B92710" i="4" s="1"/>
  <c r="B92711" i="4" a="1"/>
  <c r="B92711" i="4" s="1"/>
  <c r="B92712" i="4" a="1"/>
  <c r="B92712" i="4" s="1"/>
  <c r="B92713" i="4" a="1"/>
  <c r="B92713" i="4" s="1"/>
  <c r="B92714" i="4" a="1"/>
  <c r="B92714" i="4" s="1"/>
  <c r="B92715" i="4" a="1"/>
  <c r="B92715" i="4" s="1"/>
  <c r="B92716" i="4" a="1"/>
  <c r="B92716" i="4" s="1"/>
  <c r="B92717" i="4" a="1"/>
  <c r="B92717" i="4" s="1"/>
  <c r="B92718" i="4" a="1"/>
  <c r="B92718" i="4" s="1"/>
  <c r="B92719" i="4" a="1"/>
  <c r="B92719" i="4" s="1"/>
  <c r="B92720" i="4" a="1"/>
  <c r="B92720" i="4" s="1"/>
  <c r="B92721" i="4" a="1"/>
  <c r="B92721" i="4" s="1"/>
  <c r="B92722" i="4" a="1"/>
  <c r="B92722" i="4" s="1"/>
  <c r="B92723" i="4" a="1"/>
  <c r="B92723" i="4" s="1"/>
  <c r="B92724" i="4" a="1"/>
  <c r="B92724" i="4" s="1"/>
  <c r="B92725" i="4" a="1"/>
  <c r="B92725" i="4" s="1"/>
  <c r="B92726" i="4" a="1"/>
  <c r="B92726" i="4" s="1"/>
  <c r="B92727" i="4" a="1"/>
  <c r="B92727" i="4" s="1"/>
  <c r="B92728" i="4" a="1"/>
  <c r="B92728" i="4" s="1"/>
  <c r="B92729" i="4" a="1"/>
  <c r="B92729" i="4" s="1"/>
  <c r="B92730" i="4" a="1"/>
  <c r="B92730" i="4" s="1"/>
  <c r="B92731" i="4" a="1"/>
  <c r="B92731" i="4" s="1"/>
  <c r="B92732" i="4" a="1"/>
  <c r="B92732" i="4" s="1"/>
  <c r="B92733" i="4" a="1"/>
  <c r="B92733" i="4" s="1"/>
  <c r="B92734" i="4" a="1"/>
  <c r="B92734" i="4" s="1"/>
  <c r="B92735" i="4" a="1"/>
  <c r="B92735" i="4" s="1"/>
  <c r="B92736" i="4" a="1"/>
  <c r="B92736" i="4" s="1"/>
  <c r="B92737" i="4" a="1"/>
  <c r="B92737" i="4" s="1"/>
  <c r="B92738" i="4" a="1"/>
  <c r="B92738" i="4" s="1"/>
  <c r="B92739" i="4" a="1"/>
  <c r="B92739" i="4" s="1"/>
  <c r="B92740" i="4" a="1"/>
  <c r="B92740" i="4" s="1"/>
  <c r="B92741" i="4" a="1"/>
  <c r="B92741" i="4" s="1"/>
  <c r="B92742" i="4" a="1"/>
  <c r="B92742" i="4" s="1"/>
  <c r="B92743" i="4" a="1"/>
  <c r="B92743" i="4" s="1"/>
  <c r="B92744" i="4" a="1"/>
  <c r="B92744" i="4" s="1"/>
  <c r="B92745" i="4" a="1"/>
  <c r="B92745" i="4" s="1"/>
  <c r="B92746" i="4" a="1"/>
  <c r="B92746" i="4" s="1"/>
  <c r="B92747" i="4" a="1"/>
  <c r="B92747" i="4" s="1"/>
  <c r="B92748" i="4" a="1"/>
  <c r="B92748" i="4" s="1"/>
  <c r="B92749" i="4" a="1"/>
  <c r="B92749" i="4" s="1"/>
  <c r="B92750" i="4" a="1"/>
  <c r="B92750" i="4" s="1"/>
  <c r="B92751" i="4" a="1"/>
  <c r="B92751" i="4" s="1"/>
  <c r="B92752" i="4" a="1"/>
  <c r="B92752" i="4" s="1"/>
  <c r="B92753" i="4" a="1"/>
  <c r="B92753" i="4" s="1"/>
  <c r="B92754" i="4" a="1"/>
  <c r="B92754" i="4" s="1"/>
  <c r="B92755" i="4" a="1"/>
  <c r="B92755" i="4" s="1"/>
  <c r="B92756" i="4" a="1"/>
  <c r="B92756" i="4" s="1"/>
  <c r="B92757" i="4" a="1"/>
  <c r="B92757" i="4" s="1"/>
  <c r="B92758" i="4" a="1"/>
  <c r="B92758" i="4" s="1"/>
  <c r="B92759" i="4" a="1"/>
  <c r="B92759" i="4" s="1"/>
  <c r="B92760" i="4" a="1"/>
  <c r="B92760" i="4" s="1"/>
  <c r="B92761" i="4" a="1"/>
  <c r="B92761" i="4" s="1"/>
  <c r="B92762" i="4" a="1"/>
  <c r="B92762" i="4" s="1"/>
  <c r="B92763" i="4" a="1"/>
  <c r="B92763" i="4" s="1"/>
  <c r="B92764" i="4" a="1"/>
  <c r="B92764" i="4" s="1"/>
  <c r="B92765" i="4" a="1"/>
  <c r="B92765" i="4" s="1"/>
  <c r="B92766" i="4" a="1"/>
  <c r="B92766" i="4" s="1"/>
  <c r="B92767" i="4" a="1"/>
  <c r="B92767" i="4" s="1"/>
  <c r="B92768" i="4" a="1"/>
  <c r="B92768" i="4" s="1"/>
  <c r="B92769" i="4" a="1"/>
  <c r="B92769" i="4" s="1"/>
  <c r="B92770" i="4" a="1"/>
  <c r="B92770" i="4" s="1"/>
  <c r="B92771" i="4" a="1"/>
  <c r="B92771" i="4" s="1"/>
  <c r="B92772" i="4" a="1"/>
  <c r="B92772" i="4" s="1"/>
  <c r="B92773" i="4" a="1"/>
  <c r="B92773" i="4" s="1"/>
  <c r="B92774" i="4" a="1"/>
  <c r="B92774" i="4" s="1"/>
  <c r="B92775" i="4" a="1"/>
  <c r="B92775" i="4" s="1"/>
  <c r="B92776" i="4" a="1"/>
  <c r="B92776" i="4" s="1"/>
  <c r="B92777" i="4" a="1"/>
  <c r="B92777" i="4" s="1"/>
  <c r="B92778" i="4" a="1"/>
  <c r="B92778" i="4" s="1"/>
  <c r="B92779" i="4" a="1"/>
  <c r="B92779" i="4" s="1"/>
  <c r="B92780" i="4" a="1"/>
  <c r="B92780" i="4" s="1"/>
  <c r="B92781" i="4" a="1"/>
  <c r="B92781" i="4" s="1"/>
  <c r="B92782" i="4" a="1"/>
  <c r="B92782" i="4" s="1"/>
  <c r="B92783" i="4" a="1"/>
  <c r="B92783" i="4" s="1"/>
  <c r="B92784" i="4" a="1"/>
  <c r="B92784" i="4" s="1"/>
  <c r="B92785" i="4" a="1"/>
  <c r="B92785" i="4" s="1"/>
  <c r="B92786" i="4" a="1"/>
  <c r="B92786" i="4" s="1"/>
  <c r="B92787" i="4" a="1"/>
  <c r="B92787" i="4" s="1"/>
  <c r="B92788" i="4" a="1"/>
  <c r="B92788" i="4" s="1"/>
  <c r="B92789" i="4" a="1"/>
  <c r="B92789" i="4" s="1"/>
  <c r="B92790" i="4" a="1"/>
  <c r="B92790" i="4" s="1"/>
  <c r="B92791" i="4" a="1"/>
  <c r="B92791" i="4" s="1"/>
  <c r="B92792" i="4" a="1"/>
  <c r="B92792" i="4" s="1"/>
  <c r="B92793" i="4" a="1"/>
  <c r="B92793" i="4" s="1"/>
  <c r="B92794" i="4" a="1"/>
  <c r="B92794" i="4" s="1"/>
  <c r="B92795" i="4" a="1"/>
  <c r="B92795" i="4" s="1"/>
  <c r="B92796" i="4" a="1"/>
  <c r="B92796" i="4" s="1"/>
  <c r="B92797" i="4" a="1"/>
  <c r="B92797" i="4" s="1"/>
  <c r="B92798" i="4" a="1"/>
  <c r="B92798" i="4" s="1"/>
  <c r="B92799" i="4" a="1"/>
  <c r="B92799" i="4" s="1"/>
  <c r="B92800" i="4" a="1"/>
  <c r="B92800" i="4" s="1"/>
  <c r="B92801" i="4" a="1"/>
  <c r="B92801" i="4" s="1"/>
  <c r="B92802" i="4" a="1"/>
  <c r="B92802" i="4" s="1"/>
  <c r="B92803" i="4" a="1"/>
  <c r="B92803" i="4" s="1"/>
  <c r="B92804" i="4" a="1"/>
  <c r="B92804" i="4" s="1"/>
  <c r="B92805" i="4" a="1"/>
  <c r="B92805" i="4" s="1"/>
  <c r="B92806" i="4" a="1"/>
  <c r="B92806" i="4" s="1"/>
  <c r="B92807" i="4" a="1"/>
  <c r="B92807" i="4" s="1"/>
  <c r="B92808" i="4" a="1"/>
  <c r="B92808" i="4" s="1"/>
  <c r="B92809" i="4" a="1"/>
  <c r="B92809" i="4" s="1"/>
  <c r="B92810" i="4" a="1"/>
  <c r="B92810" i="4" s="1"/>
  <c r="B92811" i="4" a="1"/>
  <c r="B92811" i="4" s="1"/>
  <c r="B92812" i="4" a="1"/>
  <c r="B92812" i="4" s="1"/>
  <c r="B92813" i="4" a="1"/>
  <c r="B92813" i="4" s="1"/>
  <c r="B92814" i="4" a="1"/>
  <c r="B92814" i="4" s="1"/>
  <c r="B92815" i="4" a="1"/>
  <c r="B92815" i="4" s="1"/>
  <c r="B92816" i="4" a="1"/>
  <c r="B92816" i="4" s="1"/>
  <c r="B92817" i="4" a="1"/>
  <c r="B92817" i="4" s="1"/>
  <c r="B92818" i="4" a="1"/>
  <c r="B92818" i="4" s="1"/>
  <c r="B92819" i="4" a="1"/>
  <c r="B92819" i="4" s="1"/>
  <c r="B92820" i="4" a="1"/>
  <c r="B92820" i="4" s="1"/>
  <c r="B92821" i="4" a="1"/>
  <c r="B92821" i="4" s="1"/>
  <c r="B92822" i="4" a="1"/>
  <c r="B92822" i="4" s="1"/>
  <c r="B92823" i="4" a="1"/>
  <c r="B92823" i="4" s="1"/>
  <c r="B92824" i="4" a="1"/>
  <c r="B92824" i="4" s="1"/>
  <c r="B92825" i="4" a="1"/>
  <c r="B92825" i="4" s="1"/>
  <c r="B92826" i="4" a="1"/>
  <c r="B92826" i="4" s="1"/>
  <c r="B92827" i="4" a="1"/>
  <c r="B92827" i="4" s="1"/>
  <c r="B92828" i="4" a="1"/>
  <c r="B92828" i="4" s="1"/>
  <c r="B92829" i="4" a="1"/>
  <c r="B92829" i="4" s="1"/>
  <c r="B92830" i="4" a="1"/>
  <c r="B92830" i="4" s="1"/>
  <c r="B92831" i="4" a="1"/>
  <c r="B92831" i="4" s="1"/>
  <c r="B92832" i="4" a="1"/>
  <c r="B92832" i="4" s="1"/>
  <c r="B92833" i="4" a="1"/>
  <c r="B92833" i="4" s="1"/>
  <c r="B92834" i="4" a="1"/>
  <c r="B92834" i="4" s="1"/>
  <c r="B92835" i="4" a="1"/>
  <c r="B92835" i="4" s="1"/>
  <c r="B92836" i="4" a="1"/>
  <c r="B92836" i="4" s="1"/>
  <c r="B92837" i="4" a="1"/>
  <c r="B92837" i="4" s="1"/>
  <c r="B92838" i="4" a="1"/>
  <c r="B92838" i="4" s="1"/>
  <c r="B92839" i="4" a="1"/>
  <c r="B92839" i="4" s="1"/>
  <c r="B92840" i="4" a="1"/>
  <c r="B92840" i="4" s="1"/>
  <c r="B92841" i="4" a="1"/>
  <c r="B92841" i="4" s="1"/>
  <c r="B92842" i="4" a="1"/>
  <c r="B92842" i="4" s="1"/>
  <c r="B92843" i="4" a="1"/>
  <c r="B92843" i="4" s="1"/>
  <c r="B92844" i="4" a="1"/>
  <c r="B92844" i="4" s="1"/>
  <c r="B92845" i="4" a="1"/>
  <c r="B92845" i="4" s="1"/>
  <c r="B92846" i="4" a="1"/>
  <c r="B92846" i="4" s="1"/>
  <c r="B92847" i="4" a="1"/>
  <c r="B92847" i="4" s="1"/>
  <c r="B92848" i="4" a="1"/>
  <c r="B92848" i="4" s="1"/>
  <c r="B92849" i="4" a="1"/>
  <c r="B92849" i="4" s="1"/>
  <c r="B92850" i="4" a="1"/>
  <c r="B92850" i="4" s="1"/>
  <c r="B92851" i="4" a="1"/>
  <c r="B92851" i="4" s="1"/>
  <c r="B92852" i="4" a="1"/>
  <c r="B92852" i="4" s="1"/>
  <c r="B92853" i="4" a="1"/>
  <c r="B92853" i="4" s="1"/>
  <c r="B92854" i="4" a="1"/>
  <c r="B92854" i="4" s="1"/>
  <c r="B92855" i="4" a="1"/>
  <c r="B92855" i="4" s="1"/>
  <c r="B92856" i="4" a="1"/>
  <c r="B92856" i="4" s="1"/>
  <c r="B92857" i="4" a="1"/>
  <c r="B92857" i="4" s="1"/>
  <c r="B92858" i="4" a="1"/>
  <c r="B92858" i="4" s="1"/>
  <c r="B92859" i="4" a="1"/>
  <c r="B92859" i="4" s="1"/>
  <c r="B92860" i="4" a="1"/>
  <c r="B92860" i="4" s="1"/>
  <c r="B92861" i="4" a="1"/>
  <c r="B92861" i="4" s="1"/>
  <c r="B92862" i="4" a="1"/>
  <c r="B92862" i="4" s="1"/>
  <c r="B92863" i="4" a="1"/>
  <c r="B92863" i="4" s="1"/>
  <c r="B92864" i="4" a="1"/>
  <c r="B92864" i="4" s="1"/>
  <c r="B92865" i="4" a="1"/>
  <c r="B92865" i="4" s="1"/>
  <c r="B92866" i="4" a="1"/>
  <c r="B92866" i="4" s="1"/>
  <c r="B92867" i="4" a="1"/>
  <c r="B92867" i="4" s="1"/>
  <c r="B92868" i="4" a="1"/>
  <c r="B92868" i="4" s="1"/>
  <c r="B92869" i="4" a="1"/>
  <c r="B92869" i="4" s="1"/>
  <c r="B92870" i="4" a="1"/>
  <c r="B92870" i="4" s="1"/>
  <c r="B92871" i="4" a="1"/>
  <c r="B92871" i="4" s="1"/>
  <c r="B92872" i="4" a="1"/>
  <c r="B92872" i="4" s="1"/>
  <c r="B92873" i="4" a="1"/>
  <c r="B92873" i="4" s="1"/>
  <c r="B92874" i="4" a="1"/>
  <c r="B92874" i="4" s="1"/>
  <c r="B92875" i="4" a="1"/>
  <c r="B92875" i="4" s="1"/>
  <c r="B92876" i="4" a="1"/>
  <c r="B92876" i="4" s="1"/>
  <c r="B92877" i="4" a="1"/>
  <c r="B92877" i="4" s="1"/>
  <c r="B92878" i="4" a="1"/>
  <c r="B92878" i="4" s="1"/>
  <c r="B92879" i="4" a="1"/>
  <c r="B92879" i="4" s="1"/>
  <c r="B92880" i="4" a="1"/>
  <c r="B92880" i="4" s="1"/>
  <c r="B92881" i="4" a="1"/>
  <c r="B92881" i="4" s="1"/>
  <c r="B92882" i="4" a="1"/>
  <c r="B92882" i="4" s="1"/>
  <c r="B92883" i="4" a="1"/>
  <c r="B92883" i="4" s="1"/>
  <c r="B92884" i="4" a="1"/>
  <c r="B92884" i="4" s="1"/>
  <c r="B92885" i="4" a="1"/>
  <c r="B92885" i="4" s="1"/>
  <c r="B92886" i="4" a="1"/>
  <c r="B92886" i="4" s="1"/>
  <c r="B92887" i="4" a="1"/>
  <c r="B92887" i="4" s="1"/>
  <c r="B92888" i="4" a="1"/>
  <c r="B92888" i="4" s="1"/>
  <c r="B92889" i="4" a="1"/>
  <c r="B92889" i="4" s="1"/>
  <c r="B92890" i="4" a="1"/>
  <c r="B92890" i="4" s="1"/>
  <c r="B92891" i="4" a="1"/>
  <c r="B92891" i="4" s="1"/>
  <c r="B92892" i="4" a="1"/>
  <c r="B92892" i="4" s="1"/>
  <c r="B92893" i="4" a="1"/>
  <c r="B92893" i="4" s="1"/>
  <c r="B92894" i="4" a="1"/>
  <c r="B92894" i="4" s="1"/>
  <c r="B92895" i="4" a="1"/>
  <c r="B92895" i="4" s="1"/>
  <c r="B92896" i="4" a="1"/>
  <c r="B92896" i="4" s="1"/>
  <c r="B92897" i="4" a="1"/>
  <c r="B92897" i="4" s="1"/>
  <c r="B92898" i="4" a="1"/>
  <c r="B92898" i="4" s="1"/>
  <c r="B92899" i="4" a="1"/>
  <c r="B92899" i="4" s="1"/>
  <c r="B92900" i="4" a="1"/>
  <c r="B92900" i="4" s="1"/>
  <c r="B92901" i="4" a="1"/>
  <c r="B92901" i="4" s="1"/>
  <c r="B92902" i="4" a="1"/>
  <c r="B92902" i="4" s="1"/>
  <c r="B92903" i="4" a="1"/>
  <c r="B92903" i="4" s="1"/>
  <c r="B92904" i="4" a="1"/>
  <c r="B92904" i="4" s="1"/>
  <c r="B92905" i="4" a="1"/>
  <c r="B92905" i="4" s="1"/>
  <c r="B92906" i="4" a="1"/>
  <c r="B92906" i="4" s="1"/>
  <c r="B92907" i="4" a="1"/>
  <c r="B92907" i="4" s="1"/>
  <c r="B92908" i="4" a="1"/>
  <c r="B92908" i="4" s="1"/>
  <c r="B92909" i="4" a="1"/>
  <c r="B92909" i="4" s="1"/>
  <c r="B92910" i="4" a="1"/>
  <c r="B92910" i="4" s="1"/>
  <c r="B92911" i="4" a="1"/>
  <c r="B92911" i="4" s="1"/>
  <c r="B92912" i="4" a="1"/>
  <c r="B92912" i="4" s="1"/>
  <c r="B92913" i="4" a="1"/>
  <c r="B92913" i="4" s="1"/>
  <c r="B92914" i="4" a="1"/>
  <c r="B92914" i="4" s="1"/>
  <c r="B92915" i="4" a="1"/>
  <c r="B92915" i="4" s="1"/>
  <c r="B92916" i="4" a="1"/>
  <c r="B92916" i="4" s="1"/>
  <c r="B92917" i="4" a="1"/>
  <c r="B92917" i="4" s="1"/>
  <c r="B92918" i="4" a="1"/>
  <c r="B92918" i="4" s="1"/>
  <c r="B92919" i="4" a="1"/>
  <c r="B92919" i="4" s="1"/>
  <c r="B92920" i="4" a="1"/>
  <c r="B92920" i="4" s="1"/>
  <c r="B92921" i="4" a="1"/>
  <c r="B92921" i="4" s="1"/>
  <c r="B92922" i="4" a="1"/>
  <c r="B92922" i="4" s="1"/>
  <c r="B92923" i="4" a="1"/>
  <c r="B92923" i="4" s="1"/>
  <c r="B92924" i="4" a="1"/>
  <c r="B92924" i="4" s="1"/>
  <c r="B92925" i="4" a="1"/>
  <c r="B92925" i="4" s="1"/>
  <c r="B92926" i="4" a="1"/>
  <c r="B92926" i="4" s="1"/>
  <c r="B92927" i="4" a="1"/>
  <c r="B92927" i="4" s="1"/>
  <c r="B92928" i="4" a="1"/>
  <c r="B92928" i="4" s="1"/>
  <c r="B92929" i="4" a="1"/>
  <c r="B92929" i="4" s="1"/>
  <c r="B92930" i="4" a="1"/>
  <c r="B92930" i="4" s="1"/>
  <c r="B92931" i="4" a="1"/>
  <c r="B92931" i="4" s="1"/>
  <c r="B92932" i="4" a="1"/>
  <c r="B92932" i="4" s="1"/>
  <c r="B92933" i="4" a="1"/>
  <c r="B92933" i="4" s="1"/>
  <c r="B92934" i="4" a="1"/>
  <c r="B92934" i="4" s="1"/>
  <c r="B92935" i="4" a="1"/>
  <c r="B92935" i="4" s="1"/>
  <c r="B92936" i="4" a="1"/>
  <c r="B92936" i="4" s="1"/>
  <c r="B92937" i="4" a="1"/>
  <c r="B92937" i="4" s="1"/>
  <c r="B92938" i="4" a="1"/>
  <c r="B92938" i="4" s="1"/>
  <c r="B92939" i="4" a="1"/>
  <c r="B92939" i="4" s="1"/>
  <c r="B92940" i="4" a="1"/>
  <c r="B92940" i="4" s="1"/>
  <c r="B92941" i="4" a="1"/>
  <c r="B92941" i="4" s="1"/>
  <c r="B92942" i="4" a="1"/>
  <c r="B92942" i="4" s="1"/>
  <c r="B92943" i="4" a="1"/>
  <c r="B92943" i="4" s="1"/>
  <c r="B92944" i="4" a="1"/>
  <c r="B92944" i="4" s="1"/>
  <c r="B92945" i="4" a="1"/>
  <c r="B92945" i="4" s="1"/>
  <c r="B92946" i="4" a="1"/>
  <c r="B92946" i="4" s="1"/>
  <c r="B92947" i="4" a="1"/>
  <c r="B92947" i="4" s="1"/>
  <c r="B92948" i="4" a="1"/>
  <c r="B92948" i="4" s="1"/>
  <c r="B92949" i="4" a="1"/>
  <c r="B92949" i="4" s="1"/>
  <c r="B92950" i="4" a="1"/>
  <c r="B92950" i="4" s="1"/>
  <c r="B92951" i="4" a="1"/>
  <c r="B92951" i="4" s="1"/>
  <c r="B92952" i="4" a="1"/>
  <c r="B92952" i="4" s="1"/>
  <c r="B92953" i="4" a="1"/>
  <c r="B92953" i="4" s="1"/>
  <c r="B92954" i="4" a="1"/>
  <c r="B92954" i="4" s="1"/>
  <c r="B92955" i="4" a="1"/>
  <c r="B92955" i="4" s="1"/>
  <c r="B92956" i="4" a="1"/>
  <c r="B92956" i="4" s="1"/>
  <c r="B92957" i="4" a="1"/>
  <c r="B92957" i="4" s="1"/>
  <c r="B92958" i="4" a="1"/>
  <c r="B92958" i="4" s="1"/>
  <c r="B92959" i="4" a="1"/>
  <c r="B92959" i="4" s="1"/>
  <c r="B92960" i="4" a="1"/>
  <c r="B92960" i="4" s="1"/>
  <c r="B92961" i="4" a="1"/>
  <c r="B92961" i="4" s="1"/>
  <c r="B92962" i="4" a="1"/>
  <c r="B92962" i="4" s="1"/>
  <c r="B92963" i="4" a="1"/>
  <c r="B92963" i="4" s="1"/>
  <c r="B92964" i="4" a="1"/>
  <c r="B92964" i="4" s="1"/>
  <c r="B92965" i="4" a="1"/>
  <c r="B92965" i="4" s="1"/>
  <c r="B92966" i="4" a="1"/>
  <c r="B92966" i="4" s="1"/>
  <c r="B92967" i="4" a="1"/>
  <c r="B92967" i="4" s="1"/>
  <c r="B92968" i="4" a="1"/>
  <c r="B92968" i="4" s="1"/>
  <c r="B92969" i="4" a="1"/>
  <c r="B92969" i="4" s="1"/>
  <c r="B92970" i="4" a="1"/>
  <c r="B92970" i="4" s="1"/>
  <c r="B92971" i="4" a="1"/>
  <c r="B92971" i="4" s="1"/>
  <c r="B92972" i="4" a="1"/>
  <c r="B92972" i="4" s="1"/>
  <c r="B92973" i="4" a="1"/>
  <c r="B92973" i="4" s="1"/>
  <c r="B92974" i="4" a="1"/>
  <c r="B92974" i="4" s="1"/>
  <c r="B92975" i="4" a="1"/>
  <c r="B92975" i="4" s="1"/>
  <c r="B92976" i="4" a="1"/>
  <c r="B92976" i="4" s="1"/>
  <c r="B92977" i="4" a="1"/>
  <c r="B92977" i="4" s="1"/>
  <c r="B92978" i="4" a="1"/>
  <c r="B92978" i="4" s="1"/>
  <c r="B92979" i="4" a="1"/>
  <c r="B92979" i="4" s="1"/>
  <c r="B92980" i="4" a="1"/>
  <c r="B92980" i="4" s="1"/>
  <c r="B92981" i="4" a="1"/>
  <c r="B92981" i="4" s="1"/>
  <c r="B92982" i="4" a="1"/>
  <c r="B92982" i="4" s="1"/>
  <c r="B92983" i="4" a="1"/>
  <c r="B92983" i="4" s="1"/>
  <c r="B92984" i="4" a="1"/>
  <c r="B92984" i="4" s="1"/>
  <c r="B92985" i="4" a="1"/>
  <c r="B92985" i="4" s="1"/>
  <c r="B92986" i="4" a="1"/>
  <c r="B92986" i="4" s="1"/>
  <c r="B92987" i="4" a="1"/>
  <c r="B92987" i="4" s="1"/>
  <c r="B92988" i="4" a="1"/>
  <c r="B92988" i="4" s="1"/>
  <c r="B92989" i="4" a="1"/>
  <c r="B92989" i="4" s="1"/>
  <c r="B92990" i="4" a="1"/>
  <c r="B92990" i="4" s="1"/>
  <c r="B92991" i="4" a="1"/>
  <c r="B92991" i="4" s="1"/>
  <c r="B92992" i="4" a="1"/>
  <c r="B92992" i="4" s="1"/>
  <c r="B92993" i="4" a="1"/>
  <c r="B92993" i="4" s="1"/>
  <c r="B92994" i="4" a="1"/>
  <c r="B92994" i="4" s="1"/>
  <c r="B92995" i="4" a="1"/>
  <c r="B92995" i="4" s="1"/>
  <c r="B92996" i="4" a="1"/>
  <c r="B92996" i="4" s="1"/>
  <c r="B92997" i="4" a="1"/>
  <c r="B92997" i="4" s="1"/>
  <c r="B92998" i="4" a="1"/>
  <c r="B92998" i="4" s="1"/>
  <c r="B92999" i="4" a="1"/>
  <c r="B92999" i="4" s="1"/>
  <c r="B93000" i="4" a="1"/>
  <c r="B93000" i="4" s="1"/>
  <c r="B93001" i="4" a="1"/>
  <c r="B93001" i="4" s="1"/>
  <c r="B93002" i="4" a="1"/>
  <c r="B93002" i="4" s="1"/>
  <c r="B93003" i="4" a="1"/>
  <c r="B93003" i="4" s="1"/>
  <c r="B93004" i="4" a="1"/>
  <c r="B93004" i="4" s="1"/>
  <c r="B93005" i="4" a="1"/>
  <c r="B93005" i="4" s="1"/>
  <c r="B93006" i="4" a="1"/>
  <c r="B93006" i="4" s="1"/>
  <c r="B93007" i="4" a="1"/>
  <c r="B93007" i="4" s="1"/>
  <c r="B93008" i="4" a="1"/>
  <c r="B93008" i="4" s="1"/>
  <c r="B93009" i="4" a="1"/>
  <c r="B93009" i="4" s="1"/>
  <c r="B93010" i="4" a="1"/>
  <c r="B93010" i="4" s="1"/>
  <c r="B93011" i="4" a="1"/>
  <c r="B93011" i="4" s="1"/>
  <c r="B93012" i="4" a="1"/>
  <c r="B93012" i="4" s="1"/>
  <c r="B93013" i="4" a="1"/>
  <c r="B93013" i="4" s="1"/>
  <c r="B93014" i="4" a="1"/>
  <c r="B93014" i="4" s="1"/>
  <c r="B93015" i="4" a="1"/>
  <c r="B93015" i="4" s="1"/>
  <c r="B93016" i="4" a="1"/>
  <c r="B93016" i="4" s="1"/>
  <c r="B93017" i="4" a="1"/>
  <c r="B93017" i="4" s="1"/>
  <c r="B93018" i="4" a="1"/>
  <c r="B93018" i="4" s="1"/>
  <c r="B93019" i="4" a="1"/>
  <c r="B93019" i="4" s="1"/>
  <c r="B93020" i="4" a="1"/>
  <c r="B93020" i="4" s="1"/>
  <c r="B93021" i="4" a="1"/>
  <c r="B93021" i="4" s="1"/>
  <c r="B93022" i="4" a="1"/>
  <c r="B93022" i="4" s="1"/>
  <c r="B93023" i="4" a="1"/>
  <c r="B93023" i="4" s="1"/>
  <c r="B93024" i="4" a="1"/>
  <c r="B93024" i="4" s="1"/>
  <c r="B93025" i="4" a="1"/>
  <c r="B93025" i="4" s="1"/>
  <c r="B93026" i="4" a="1"/>
  <c r="B93026" i="4" s="1"/>
  <c r="B93027" i="4" a="1"/>
  <c r="B93027" i="4" s="1"/>
  <c r="B93028" i="4" a="1"/>
  <c r="B93028" i="4" s="1"/>
  <c r="B93029" i="4" a="1"/>
  <c r="B93029" i="4" s="1"/>
  <c r="B93030" i="4" a="1"/>
  <c r="B93030" i="4" s="1"/>
  <c r="B93031" i="4" a="1"/>
  <c r="B93031" i="4" s="1"/>
  <c r="B93032" i="4" a="1"/>
  <c r="B93032" i="4" s="1"/>
  <c r="B93033" i="4" a="1"/>
  <c r="B93033" i="4" s="1"/>
  <c r="B93034" i="4" a="1"/>
  <c r="B93034" i="4" s="1"/>
  <c r="B93035" i="4" a="1"/>
  <c r="B93035" i="4" s="1"/>
  <c r="B93036" i="4" a="1"/>
  <c r="B93036" i="4" s="1"/>
  <c r="B93037" i="4" a="1"/>
  <c r="B93037" i="4" s="1"/>
  <c r="B93038" i="4" a="1"/>
  <c r="B93038" i="4" s="1"/>
  <c r="B93039" i="4" a="1"/>
  <c r="B93039" i="4" s="1"/>
  <c r="B93040" i="4" a="1"/>
  <c r="B93040" i="4" s="1"/>
  <c r="B93041" i="4" a="1"/>
  <c r="B93041" i="4" s="1"/>
  <c r="B93042" i="4" a="1"/>
  <c r="B93042" i="4" s="1"/>
  <c r="B93043" i="4" a="1"/>
  <c r="B93043" i="4" s="1"/>
  <c r="B93044" i="4" a="1"/>
  <c r="B93044" i="4" s="1"/>
  <c r="B93045" i="4" a="1"/>
  <c r="B93045" i="4" s="1"/>
  <c r="B93046" i="4" a="1"/>
  <c r="B93046" i="4" s="1"/>
  <c r="B93047" i="4" a="1"/>
  <c r="B93047" i="4" s="1"/>
  <c r="B93048" i="4" a="1"/>
  <c r="B93048" i="4" s="1"/>
  <c r="B93049" i="4" a="1"/>
  <c r="B93049" i="4" s="1"/>
  <c r="B93050" i="4" a="1"/>
  <c r="B93050" i="4" s="1"/>
  <c r="B93051" i="4" a="1"/>
  <c r="B93051" i="4" s="1"/>
  <c r="B93052" i="4" a="1"/>
  <c r="B93052" i="4" s="1"/>
  <c r="B93053" i="4" a="1"/>
  <c r="B93053" i="4" s="1"/>
  <c r="B93054" i="4" a="1"/>
  <c r="B93054" i="4" s="1"/>
  <c r="B93055" i="4" a="1"/>
  <c r="B93055" i="4" s="1"/>
  <c r="B93056" i="4" a="1"/>
  <c r="B93056" i="4" s="1"/>
  <c r="B93057" i="4" a="1"/>
  <c r="B93057" i="4" s="1"/>
  <c r="B93058" i="4" a="1"/>
  <c r="B93058" i="4" s="1"/>
  <c r="B93059" i="4" a="1"/>
  <c r="B93059" i="4" s="1"/>
  <c r="B93060" i="4" a="1"/>
  <c r="B93060" i="4" s="1"/>
  <c r="B93061" i="4" a="1"/>
  <c r="B93061" i="4" s="1"/>
  <c r="B93062" i="4" a="1"/>
  <c r="B93062" i="4" s="1"/>
  <c r="B93063" i="4" a="1"/>
  <c r="B93063" i="4" s="1"/>
  <c r="B93064" i="4" a="1"/>
  <c r="B93064" i="4" s="1"/>
  <c r="B93065" i="4" a="1"/>
  <c r="B93065" i="4" s="1"/>
  <c r="B93066" i="4" a="1"/>
  <c r="B93066" i="4" s="1"/>
  <c r="B93067" i="4" a="1"/>
  <c r="B93067" i="4" s="1"/>
  <c r="B93068" i="4" a="1"/>
  <c r="B93068" i="4" s="1"/>
  <c r="B93069" i="4" a="1"/>
  <c r="B93069" i="4" s="1"/>
  <c r="B93070" i="4" a="1"/>
  <c r="B93070" i="4" s="1"/>
  <c r="B93071" i="4" a="1"/>
  <c r="B93071" i="4" s="1"/>
  <c r="B93072" i="4" a="1"/>
  <c r="B93072" i="4" s="1"/>
  <c r="B93073" i="4" a="1"/>
  <c r="B93073" i="4" s="1"/>
  <c r="B93074" i="4" a="1"/>
  <c r="B93074" i="4" s="1"/>
  <c r="B93075" i="4" a="1"/>
  <c r="B93075" i="4" s="1"/>
  <c r="B93076" i="4" a="1"/>
  <c r="B93076" i="4" s="1"/>
  <c r="B93077" i="4" a="1"/>
  <c r="B93077" i="4" s="1"/>
  <c r="B93078" i="4" a="1"/>
  <c r="B93078" i="4" s="1"/>
  <c r="B93079" i="4" a="1"/>
  <c r="B93079" i="4" s="1"/>
  <c r="B93080" i="4" a="1"/>
  <c r="B93080" i="4" s="1"/>
  <c r="B93081" i="4" a="1"/>
  <c r="B93081" i="4" s="1"/>
  <c r="B93082" i="4" a="1"/>
  <c r="B93082" i="4" s="1"/>
  <c r="B93083" i="4" a="1"/>
  <c r="B93083" i="4" s="1"/>
  <c r="B93084" i="4" a="1"/>
  <c r="B93084" i="4" s="1"/>
  <c r="B93085" i="4" a="1"/>
  <c r="B93085" i="4" s="1"/>
  <c r="B93086" i="4" a="1"/>
  <c r="B93086" i="4" s="1"/>
  <c r="B93087" i="4" a="1"/>
  <c r="B93087" i="4" s="1"/>
  <c r="B93088" i="4" a="1"/>
  <c r="B93088" i="4" s="1"/>
  <c r="B93089" i="4" a="1"/>
  <c r="B93089" i="4" s="1"/>
  <c r="B93090" i="4" a="1"/>
  <c r="B93090" i="4" s="1"/>
  <c r="B93091" i="4" a="1"/>
  <c r="B93091" i="4" s="1"/>
  <c r="B93092" i="4" a="1"/>
  <c r="B93092" i="4" s="1"/>
  <c r="B93093" i="4" a="1"/>
  <c r="B93093" i="4" s="1"/>
  <c r="B93094" i="4" a="1"/>
  <c r="B93094" i="4" s="1"/>
  <c r="B93095" i="4" a="1"/>
  <c r="B93095" i="4" s="1"/>
  <c r="B93096" i="4" a="1"/>
  <c r="B93096" i="4" s="1"/>
  <c r="B93097" i="4" a="1"/>
  <c r="B93097" i="4" s="1"/>
  <c r="B93098" i="4" a="1"/>
  <c r="B93098" i="4" s="1"/>
  <c r="B93099" i="4" a="1"/>
  <c r="B93099" i="4" s="1"/>
  <c r="B93100" i="4" a="1"/>
  <c r="B93100" i="4" s="1"/>
  <c r="B93101" i="4" a="1"/>
  <c r="B93101" i="4" s="1"/>
  <c r="B93102" i="4" a="1"/>
  <c r="B93102" i="4" s="1"/>
  <c r="B93103" i="4" a="1"/>
  <c r="B93103" i="4" s="1"/>
  <c r="B93104" i="4" a="1"/>
  <c r="B93104" i="4" s="1"/>
  <c r="B93105" i="4" a="1"/>
  <c r="B93105" i="4" s="1"/>
  <c r="B93106" i="4" a="1"/>
  <c r="B93106" i="4" s="1"/>
  <c r="B93107" i="4" a="1"/>
  <c r="B93107" i="4" s="1"/>
  <c r="B93108" i="4" a="1"/>
  <c r="B93108" i="4" s="1"/>
  <c r="B93109" i="4" a="1"/>
  <c r="B93109" i="4" s="1"/>
  <c r="B93110" i="4" a="1"/>
  <c r="B93110" i="4" s="1"/>
  <c r="B93111" i="4" a="1"/>
  <c r="B93111" i="4" s="1"/>
  <c r="B93112" i="4" a="1"/>
  <c r="B93112" i="4" s="1"/>
  <c r="B93113" i="4" a="1"/>
  <c r="B93113" i="4" s="1"/>
  <c r="B93114" i="4" a="1"/>
  <c r="B93114" i="4" s="1"/>
  <c r="B93115" i="4" a="1"/>
  <c r="B93115" i="4" s="1"/>
  <c r="B93116" i="4" a="1"/>
  <c r="B93116" i="4" s="1"/>
  <c r="B93117" i="4" a="1"/>
  <c r="B93117" i="4" s="1"/>
  <c r="B93118" i="4" a="1"/>
  <c r="B93118" i="4" s="1"/>
  <c r="B93119" i="4" a="1"/>
  <c r="B93119" i="4" s="1"/>
  <c r="B93120" i="4" a="1"/>
  <c r="B93120" i="4" s="1"/>
  <c r="B93121" i="4" a="1"/>
  <c r="B93121" i="4" s="1"/>
  <c r="B93122" i="4" a="1"/>
  <c r="B93122" i="4" s="1"/>
  <c r="B93123" i="4" a="1"/>
  <c r="B93123" i="4" s="1"/>
  <c r="B93124" i="4" a="1"/>
  <c r="B93124" i="4" s="1"/>
  <c r="B93125" i="4" a="1"/>
  <c r="B93125" i="4" s="1"/>
  <c r="B93126" i="4" a="1"/>
  <c r="B93126" i="4" s="1"/>
  <c r="B93127" i="4" a="1"/>
  <c r="B93127" i="4" s="1"/>
  <c r="B93128" i="4" a="1"/>
  <c r="B93128" i="4" s="1"/>
  <c r="B93129" i="4" a="1"/>
  <c r="B93129" i="4" s="1"/>
  <c r="B93130" i="4" a="1"/>
  <c r="B93130" i="4" s="1"/>
  <c r="B93131" i="4" a="1"/>
  <c r="B93131" i="4" s="1"/>
  <c r="B93132" i="4" a="1"/>
  <c r="B93132" i="4" s="1"/>
  <c r="B93133" i="4" a="1"/>
  <c r="B93133" i="4" s="1"/>
  <c r="B93134" i="4" a="1"/>
  <c r="B93134" i="4" s="1"/>
  <c r="B93135" i="4" a="1"/>
  <c r="B93135" i="4" s="1"/>
  <c r="B93136" i="4" a="1"/>
  <c r="B93136" i="4" s="1"/>
  <c r="B93137" i="4" a="1"/>
  <c r="B93137" i="4" s="1"/>
  <c r="B93138" i="4" a="1"/>
  <c r="B93138" i="4" s="1"/>
  <c r="B93139" i="4" a="1"/>
  <c r="B93139" i="4" s="1"/>
  <c r="B93140" i="4" a="1"/>
  <c r="B93140" i="4" s="1"/>
  <c r="B93141" i="4" a="1"/>
  <c r="B93141" i="4" s="1"/>
  <c r="B93142" i="4" a="1"/>
  <c r="B93142" i="4" s="1"/>
  <c r="B93143" i="4" a="1"/>
  <c r="B93143" i="4" s="1"/>
  <c r="B93144" i="4" a="1"/>
  <c r="B93144" i="4" s="1"/>
  <c r="B93145" i="4" a="1"/>
  <c r="B93145" i="4" s="1"/>
  <c r="B93146" i="4" a="1"/>
  <c r="B93146" i="4" s="1"/>
  <c r="B93147" i="4" a="1"/>
  <c r="B93147" i="4" s="1"/>
  <c r="B93148" i="4" a="1"/>
  <c r="B93148" i="4" s="1"/>
  <c r="B93149" i="4" a="1"/>
  <c r="B93149" i="4" s="1"/>
  <c r="B93150" i="4" a="1"/>
  <c r="B93150" i="4" s="1"/>
  <c r="B93151" i="4" a="1"/>
  <c r="B93151" i="4" s="1"/>
  <c r="B93152" i="4" a="1"/>
  <c r="B93152" i="4" s="1"/>
  <c r="B93153" i="4" a="1"/>
  <c r="B93153" i="4" s="1"/>
  <c r="B93154" i="4" a="1"/>
  <c r="B93154" i="4" s="1"/>
  <c r="B93155" i="4" a="1"/>
  <c r="B93155" i="4" s="1"/>
  <c r="B93156" i="4" a="1"/>
  <c r="B93156" i="4" s="1"/>
  <c r="B93157" i="4" a="1"/>
  <c r="B93157" i="4" s="1"/>
  <c r="B93158" i="4" a="1"/>
  <c r="B93158" i="4" s="1"/>
  <c r="B93159" i="4" a="1"/>
  <c r="B93159" i="4" s="1"/>
  <c r="B93160" i="4" a="1"/>
  <c r="B93160" i="4" s="1"/>
  <c r="B93161" i="4" a="1"/>
  <c r="B93161" i="4" s="1"/>
  <c r="B93162" i="4" a="1"/>
  <c r="B93162" i="4" s="1"/>
  <c r="B93163" i="4" a="1"/>
  <c r="B93163" i="4" s="1"/>
  <c r="B93164" i="4" a="1"/>
  <c r="B93164" i="4" s="1"/>
  <c r="B93165" i="4" a="1"/>
  <c r="B93165" i="4" s="1"/>
  <c r="B93166" i="4" a="1"/>
  <c r="B93166" i="4" s="1"/>
  <c r="B93167" i="4" a="1"/>
  <c r="B93167" i="4" s="1"/>
  <c r="B93168" i="4" a="1"/>
  <c r="B93168" i="4" s="1"/>
  <c r="B93169" i="4" a="1"/>
  <c r="B93169" i="4" s="1"/>
  <c r="B93170" i="4" a="1"/>
  <c r="B93170" i="4" s="1"/>
  <c r="B93171" i="4" a="1"/>
  <c r="B93171" i="4" s="1"/>
  <c r="B93172" i="4" a="1"/>
  <c r="B93172" i="4" s="1"/>
  <c r="B93173" i="4" a="1"/>
  <c r="B93173" i="4" s="1"/>
  <c r="B93174" i="4" a="1"/>
  <c r="B93174" i="4" s="1"/>
  <c r="B93175" i="4" a="1"/>
  <c r="B93175" i="4" s="1"/>
  <c r="B93176" i="4" a="1"/>
  <c r="B93176" i="4" s="1"/>
  <c r="B93177" i="4" a="1"/>
  <c r="B93177" i="4" s="1"/>
  <c r="B93178" i="4" a="1"/>
  <c r="B93178" i="4" s="1"/>
  <c r="B93179" i="4" a="1"/>
  <c r="B93179" i="4" s="1"/>
  <c r="B93180" i="4" a="1"/>
  <c r="B93180" i="4" s="1"/>
  <c r="B93181" i="4" a="1"/>
  <c r="B93181" i="4" s="1"/>
  <c r="B93182" i="4" a="1"/>
  <c r="B93182" i="4" s="1"/>
  <c r="B93183" i="4" a="1"/>
  <c r="B93183" i="4" s="1"/>
  <c r="B93184" i="4" a="1"/>
  <c r="B93184" i="4" s="1"/>
  <c r="B93185" i="4" a="1"/>
  <c r="B93185" i="4" s="1"/>
  <c r="B93186" i="4" a="1"/>
  <c r="B93186" i="4" s="1"/>
  <c r="B93187" i="4" a="1"/>
  <c r="B93187" i="4" s="1"/>
  <c r="B93188" i="4" a="1"/>
  <c r="B93188" i="4" s="1"/>
  <c r="B93189" i="4" a="1"/>
  <c r="B93189" i="4" s="1"/>
  <c r="B93190" i="4" a="1"/>
  <c r="B93190" i="4" s="1"/>
  <c r="B93191" i="4" a="1"/>
  <c r="B93191" i="4" s="1"/>
  <c r="B93192" i="4" a="1"/>
  <c r="B93192" i="4" s="1"/>
  <c r="B93193" i="4" a="1"/>
  <c r="B93193" i="4" s="1"/>
  <c r="B93194" i="4" a="1"/>
  <c r="B93194" i="4" s="1"/>
  <c r="B93195" i="4" a="1"/>
  <c r="B93195" i="4" s="1"/>
  <c r="B93196" i="4" a="1"/>
  <c r="B93196" i="4" s="1"/>
  <c r="B93197" i="4" a="1"/>
  <c r="B93197" i="4" s="1"/>
  <c r="B93198" i="4" a="1"/>
  <c r="B93198" i="4" s="1"/>
  <c r="B93199" i="4" a="1"/>
  <c r="B93199" i="4" s="1"/>
  <c r="B93200" i="4" a="1"/>
  <c r="B93200" i="4" s="1"/>
  <c r="B93201" i="4" a="1"/>
  <c r="B93201" i="4" s="1"/>
  <c r="B93202" i="4" a="1"/>
  <c r="B93202" i="4" s="1"/>
  <c r="B93203" i="4" a="1"/>
  <c r="B93203" i="4" s="1"/>
  <c r="B93204" i="4" a="1"/>
  <c r="B93204" i="4" s="1"/>
  <c r="B93205" i="4" a="1"/>
  <c r="B93205" i="4" s="1"/>
  <c r="B93206" i="4" a="1"/>
  <c r="B93206" i="4" s="1"/>
  <c r="B93207" i="4" a="1"/>
  <c r="B93207" i="4" s="1"/>
  <c r="B93208" i="4" a="1"/>
  <c r="B93208" i="4" s="1"/>
  <c r="B93209" i="4" a="1"/>
  <c r="B93209" i="4" s="1"/>
  <c r="B93210" i="4" a="1"/>
  <c r="B93210" i="4" s="1"/>
  <c r="B93211" i="4" a="1"/>
  <c r="B93211" i="4" s="1"/>
  <c r="B93212" i="4" a="1"/>
  <c r="B93212" i="4" s="1"/>
  <c r="B93213" i="4" a="1"/>
  <c r="B93213" i="4" s="1"/>
  <c r="B93214" i="4" a="1"/>
  <c r="B93214" i="4" s="1"/>
  <c r="B93215" i="4" a="1"/>
  <c r="B93215" i="4" s="1"/>
  <c r="B93216" i="4" a="1"/>
  <c r="B93216" i="4" s="1"/>
  <c r="B93217" i="4" a="1"/>
  <c r="B93217" i="4" s="1"/>
  <c r="B93218" i="4" a="1"/>
  <c r="B93218" i="4" s="1"/>
  <c r="B93219" i="4" a="1"/>
  <c r="B93219" i="4" s="1"/>
  <c r="B93220" i="4" a="1"/>
  <c r="B93220" i="4" s="1"/>
  <c r="B93221" i="4" a="1"/>
  <c r="B93221" i="4" s="1"/>
  <c r="B93222" i="4" a="1"/>
  <c r="B93222" i="4" s="1"/>
  <c r="B93223" i="4" a="1"/>
  <c r="B93223" i="4" s="1"/>
  <c r="B93224" i="4" a="1"/>
  <c r="B93224" i="4" s="1"/>
  <c r="B93225" i="4" a="1"/>
  <c r="B93225" i="4" s="1"/>
  <c r="B93226" i="4" a="1"/>
  <c r="B93226" i="4" s="1"/>
  <c r="B93227" i="4" a="1"/>
  <c r="B93227" i="4" s="1"/>
  <c r="B93228" i="4" a="1"/>
  <c r="B93228" i="4" s="1"/>
  <c r="B93229" i="4" a="1"/>
  <c r="B93229" i="4" s="1"/>
  <c r="B93230" i="4" a="1"/>
  <c r="B93230" i="4" s="1"/>
  <c r="B93231" i="4" a="1"/>
  <c r="B93231" i="4" s="1"/>
  <c r="B93232" i="4" a="1"/>
  <c r="B93232" i="4" s="1"/>
  <c r="B93233" i="4" a="1"/>
  <c r="B93233" i="4" s="1"/>
  <c r="B93234" i="4" a="1"/>
  <c r="B93234" i="4" s="1"/>
  <c r="B93235" i="4" a="1"/>
  <c r="B93235" i="4" s="1"/>
  <c r="B93236" i="4" a="1"/>
  <c r="B93236" i="4" s="1"/>
  <c r="B93237" i="4" a="1"/>
  <c r="B93237" i="4" s="1"/>
  <c r="B93238" i="4" a="1"/>
  <c r="B93238" i="4" s="1"/>
  <c r="B93239" i="4" a="1"/>
  <c r="B93239" i="4" s="1"/>
  <c r="B93240" i="4" a="1"/>
  <c r="B93240" i="4" s="1"/>
  <c r="B93241" i="4" a="1"/>
  <c r="B93241" i="4" s="1"/>
  <c r="B93242" i="4" a="1"/>
  <c r="B93242" i="4" s="1"/>
  <c r="B93243" i="4" a="1"/>
  <c r="B93243" i="4" s="1"/>
  <c r="B93244" i="4" a="1"/>
  <c r="B93244" i="4" s="1"/>
  <c r="B93245" i="4" a="1"/>
  <c r="B93245" i="4" s="1"/>
  <c r="B93246" i="4" a="1"/>
  <c r="B93246" i="4" s="1"/>
  <c r="B93247" i="4" a="1"/>
  <c r="B93247" i="4" s="1"/>
  <c r="B93248" i="4" a="1"/>
  <c r="B93248" i="4" s="1"/>
  <c r="B93249" i="4" a="1"/>
  <c r="B93249" i="4" s="1"/>
  <c r="B93250" i="4" a="1"/>
  <c r="B93250" i="4" s="1"/>
  <c r="B93251" i="4" a="1"/>
  <c r="B93251" i="4" s="1"/>
  <c r="B93252" i="4" a="1"/>
  <c r="B93252" i="4" s="1"/>
  <c r="B93253" i="4" a="1"/>
  <c r="B93253" i="4" s="1"/>
  <c r="B93254" i="4" a="1"/>
  <c r="B93254" i="4" s="1"/>
  <c r="B93255" i="4" a="1"/>
  <c r="B93255" i="4" s="1"/>
  <c r="B93256" i="4" a="1"/>
  <c r="B93256" i="4" s="1"/>
  <c r="B93257" i="4" a="1"/>
  <c r="B93257" i="4" s="1"/>
  <c r="B93258" i="4" a="1"/>
  <c r="B93258" i="4" s="1"/>
  <c r="B93259" i="4" a="1"/>
  <c r="B93259" i="4" s="1"/>
  <c r="B93260" i="4" a="1"/>
  <c r="B93260" i="4" s="1"/>
  <c r="B93261" i="4" a="1"/>
  <c r="B93261" i="4" s="1"/>
  <c r="B93262" i="4" a="1"/>
  <c r="B93262" i="4" s="1"/>
  <c r="B93263" i="4" a="1"/>
  <c r="B93263" i="4" s="1"/>
  <c r="B93264" i="4" a="1"/>
  <c r="B93264" i="4" s="1"/>
  <c r="B93265" i="4" a="1"/>
  <c r="B93265" i="4" s="1"/>
  <c r="B93266" i="4" a="1"/>
  <c r="B93266" i="4" s="1"/>
  <c r="B93267" i="4" a="1"/>
  <c r="B93267" i="4" s="1"/>
  <c r="B93268" i="4" a="1"/>
  <c r="B93268" i="4" s="1"/>
  <c r="B93269" i="4" a="1"/>
  <c r="B93269" i="4" s="1"/>
  <c r="B93270" i="4" a="1"/>
  <c r="B93270" i="4" s="1"/>
  <c r="B93271" i="4" a="1"/>
  <c r="B93271" i="4" s="1"/>
  <c r="B93272" i="4" a="1"/>
  <c r="B93272" i="4" s="1"/>
  <c r="B93273" i="4" a="1"/>
  <c r="B93273" i="4" s="1"/>
  <c r="B93274" i="4" a="1"/>
  <c r="B93274" i="4" s="1"/>
  <c r="B93275" i="4" a="1"/>
  <c r="B93275" i="4" s="1"/>
  <c r="B93276" i="4" a="1"/>
  <c r="B93276" i="4" s="1"/>
  <c r="B93277" i="4" a="1"/>
  <c r="B93277" i="4" s="1"/>
  <c r="B93278" i="4" a="1"/>
  <c r="B93278" i="4" s="1"/>
  <c r="B93279" i="4" a="1"/>
  <c r="B93279" i="4" s="1"/>
  <c r="B93280" i="4" a="1"/>
  <c r="B93280" i="4" s="1"/>
  <c r="B93281" i="4" a="1"/>
  <c r="B93281" i="4" s="1"/>
  <c r="B93282" i="4" a="1"/>
  <c r="B93282" i="4" s="1"/>
  <c r="B93283" i="4" a="1"/>
  <c r="B93283" i="4" s="1"/>
  <c r="B93284" i="4" a="1"/>
  <c r="B93284" i="4" s="1"/>
  <c r="B93285" i="4" a="1"/>
  <c r="B93285" i="4" s="1"/>
  <c r="B93286" i="4" a="1"/>
  <c r="B93286" i="4" s="1"/>
  <c r="B93287" i="4" a="1"/>
  <c r="B93287" i="4" s="1"/>
  <c r="B93288" i="4" a="1"/>
  <c r="B93288" i="4" s="1"/>
  <c r="B93289" i="4" a="1"/>
  <c r="B93289" i="4" s="1"/>
  <c r="B93290" i="4" a="1"/>
  <c r="B93290" i="4" s="1"/>
  <c r="B93291" i="4" a="1"/>
  <c r="B93291" i="4" s="1"/>
  <c r="B93292" i="4" a="1"/>
  <c r="B93292" i="4" s="1"/>
  <c r="B93293" i="4" a="1"/>
  <c r="B93293" i="4" s="1"/>
  <c r="B93294" i="4" a="1"/>
  <c r="B93294" i="4" s="1"/>
  <c r="B93295" i="4" a="1"/>
  <c r="B93295" i="4" s="1"/>
  <c r="B93296" i="4" a="1"/>
  <c r="B93296" i="4" s="1"/>
  <c r="B93297" i="4" a="1"/>
  <c r="B93297" i="4" s="1"/>
  <c r="B93298" i="4" a="1"/>
  <c r="B93298" i="4" s="1"/>
  <c r="B93299" i="4" a="1"/>
  <c r="B93299" i="4" s="1"/>
  <c r="B93300" i="4" a="1"/>
  <c r="B93300" i="4" s="1"/>
  <c r="B93301" i="4" a="1"/>
  <c r="B93301" i="4" s="1"/>
  <c r="B93302" i="4" a="1"/>
  <c r="B93302" i="4" s="1"/>
  <c r="B93303" i="4" a="1"/>
  <c r="B93303" i="4" s="1"/>
  <c r="B93304" i="4" a="1"/>
  <c r="B93304" i="4" s="1"/>
  <c r="B93305" i="4" a="1"/>
  <c r="B93305" i="4" s="1"/>
  <c r="B93306" i="4" a="1"/>
  <c r="B93306" i="4" s="1"/>
  <c r="B93307" i="4" a="1"/>
  <c r="B93307" i="4" s="1"/>
  <c r="B93308" i="4" a="1"/>
  <c r="B93308" i="4" s="1"/>
  <c r="B93309" i="4" a="1"/>
  <c r="B93309" i="4" s="1"/>
  <c r="B93310" i="4" a="1"/>
  <c r="B93310" i="4" s="1"/>
  <c r="B93311" i="4" a="1"/>
  <c r="B93311" i="4" s="1"/>
  <c r="B93312" i="4" a="1"/>
  <c r="B93312" i="4" s="1"/>
  <c r="B93313" i="4" a="1"/>
  <c r="B93313" i="4" s="1"/>
  <c r="B93314" i="4" a="1"/>
  <c r="B93314" i="4" s="1"/>
  <c r="B93315" i="4" a="1"/>
  <c r="B93315" i="4" s="1"/>
  <c r="B93316" i="4" a="1"/>
  <c r="B93316" i="4" s="1"/>
  <c r="B93317" i="4" a="1"/>
  <c r="B93317" i="4" s="1"/>
  <c r="B93318" i="4" a="1"/>
  <c r="B93318" i="4" s="1"/>
  <c r="B93319" i="4" a="1"/>
  <c r="B93319" i="4" s="1"/>
  <c r="B93320" i="4" a="1"/>
  <c r="B93320" i="4" s="1"/>
  <c r="B93321" i="4" a="1"/>
  <c r="B93321" i="4" s="1"/>
  <c r="B93322" i="4" a="1"/>
  <c r="B93322" i="4" s="1"/>
  <c r="B93323" i="4" a="1"/>
  <c r="B93323" i="4" s="1"/>
  <c r="B93324" i="4" a="1"/>
  <c r="B93324" i="4" s="1"/>
  <c r="B93325" i="4" a="1"/>
  <c r="B93325" i="4" s="1"/>
  <c r="B93326" i="4" a="1"/>
  <c r="B93326" i="4" s="1"/>
  <c r="B93327" i="4" a="1"/>
  <c r="B93327" i="4" s="1"/>
  <c r="B93328" i="4" a="1"/>
  <c r="B93328" i="4" s="1"/>
  <c r="B93329" i="4" a="1"/>
  <c r="B93329" i="4" s="1"/>
  <c r="B93330" i="4" a="1"/>
  <c r="B93330" i="4" s="1"/>
  <c r="B93331" i="4" a="1"/>
  <c r="B93331" i="4" s="1"/>
  <c r="B93332" i="4" a="1"/>
  <c r="B93332" i="4" s="1"/>
  <c r="B93333" i="4" a="1"/>
  <c r="B93333" i="4" s="1"/>
  <c r="B93334" i="4" a="1"/>
  <c r="B93334" i="4" s="1"/>
  <c r="B93335" i="4" a="1"/>
  <c r="B93335" i="4" s="1"/>
  <c r="B93336" i="4" a="1"/>
  <c r="B93336" i="4" s="1"/>
  <c r="B93337" i="4" a="1"/>
  <c r="B93337" i="4" s="1"/>
  <c r="B93338" i="4" a="1"/>
  <c r="B93338" i="4" s="1"/>
  <c r="B93339" i="4" a="1"/>
  <c r="B93339" i="4" s="1"/>
  <c r="B93340" i="4" a="1"/>
  <c r="B93340" i="4" s="1"/>
  <c r="B93341" i="4" a="1"/>
  <c r="B93341" i="4" s="1"/>
  <c r="B93342" i="4" a="1"/>
  <c r="B93342" i="4" s="1"/>
  <c r="B93343" i="4" a="1"/>
  <c r="B93343" i="4" s="1"/>
  <c r="B93344" i="4" a="1"/>
  <c r="B93344" i="4" s="1"/>
  <c r="B93345" i="4" a="1"/>
  <c r="B93345" i="4" s="1"/>
  <c r="B93346" i="4" a="1"/>
  <c r="B93346" i="4" s="1"/>
  <c r="B93347" i="4" a="1"/>
  <c r="B93347" i="4" s="1"/>
  <c r="B93348" i="4" a="1"/>
  <c r="B93348" i="4" s="1"/>
  <c r="B93349" i="4" a="1"/>
  <c r="B93349" i="4" s="1"/>
  <c r="B93350" i="4" a="1"/>
  <c r="B93350" i="4" s="1"/>
  <c r="B93351" i="4" a="1"/>
  <c r="B93351" i="4" s="1"/>
  <c r="B93352" i="4" a="1"/>
  <c r="B93352" i="4" s="1"/>
  <c r="B93353" i="4" a="1"/>
  <c r="B93353" i="4" s="1"/>
  <c r="B93354" i="4" a="1"/>
  <c r="B93354" i="4" s="1"/>
  <c r="B93355" i="4" a="1"/>
  <c r="B93355" i="4" s="1"/>
  <c r="B93356" i="4" a="1"/>
  <c r="B93356" i="4" s="1"/>
  <c r="B93357" i="4" a="1"/>
  <c r="B93357" i="4" s="1"/>
  <c r="B93358" i="4" a="1"/>
  <c r="B93358" i="4" s="1"/>
  <c r="B93359" i="4" a="1"/>
  <c r="B93359" i="4" s="1"/>
  <c r="B93360" i="4" a="1"/>
  <c r="B93360" i="4" s="1"/>
  <c r="B93361" i="4" a="1"/>
  <c r="B93361" i="4" s="1"/>
  <c r="B93362" i="4" a="1"/>
  <c r="B93362" i="4" s="1"/>
  <c r="B93363" i="4" a="1"/>
  <c r="B93363" i="4" s="1"/>
  <c r="B93364" i="4" a="1"/>
  <c r="B93364" i="4" s="1"/>
  <c r="B93365" i="4" a="1"/>
  <c r="B93365" i="4" s="1"/>
  <c r="B93366" i="4" a="1"/>
  <c r="B93366" i="4" s="1"/>
  <c r="B93367" i="4" a="1"/>
  <c r="B93367" i="4" s="1"/>
  <c r="B93368" i="4" a="1"/>
  <c r="B93368" i="4" s="1"/>
  <c r="B93369" i="4" a="1"/>
  <c r="B93369" i="4" s="1"/>
  <c r="B93370" i="4" a="1"/>
  <c r="B93370" i="4" s="1"/>
  <c r="B93371" i="4" a="1"/>
  <c r="B93371" i="4" s="1"/>
  <c r="B93372" i="4" a="1"/>
  <c r="B93372" i="4" s="1"/>
  <c r="B93373" i="4" a="1"/>
  <c r="B93373" i="4" s="1"/>
  <c r="B93374" i="4" a="1"/>
  <c r="B93374" i="4" s="1"/>
  <c r="B93375" i="4" a="1"/>
  <c r="B93375" i="4" s="1"/>
  <c r="B93376" i="4" a="1"/>
  <c r="B93376" i="4" s="1"/>
  <c r="B93377" i="4" a="1"/>
  <c r="B93377" i="4" s="1"/>
  <c r="B93378" i="4" a="1"/>
  <c r="B93378" i="4" s="1"/>
  <c r="B93379" i="4" a="1"/>
  <c r="B93379" i="4" s="1"/>
  <c r="B93380" i="4" a="1"/>
  <c r="B93380" i="4" s="1"/>
  <c r="B93381" i="4" a="1"/>
  <c r="B93381" i="4" s="1"/>
  <c r="B93382" i="4" a="1"/>
  <c r="B93382" i="4" s="1"/>
  <c r="B93383" i="4" a="1"/>
  <c r="B93383" i="4" s="1"/>
  <c r="B93384" i="4" a="1"/>
  <c r="B93384" i="4" s="1"/>
  <c r="B93385" i="4" a="1"/>
  <c r="B93385" i="4" s="1"/>
  <c r="B93386" i="4" a="1"/>
  <c r="B93386" i="4" s="1"/>
  <c r="B93387" i="4" a="1"/>
  <c r="B93387" i="4" s="1"/>
  <c r="B93388" i="4" a="1"/>
  <c r="B93388" i="4" s="1"/>
  <c r="B93389" i="4" a="1"/>
  <c r="B93389" i="4" s="1"/>
  <c r="B93390" i="4" a="1"/>
  <c r="B93390" i="4" s="1"/>
  <c r="B93391" i="4" a="1"/>
  <c r="B93391" i="4" s="1"/>
  <c r="B93392" i="4" a="1"/>
  <c r="B93392" i="4" s="1"/>
  <c r="B93393" i="4" a="1"/>
  <c r="B93393" i="4" s="1"/>
  <c r="B93394" i="4" a="1"/>
  <c r="B93394" i="4" s="1"/>
  <c r="B93395" i="4" a="1"/>
  <c r="B93395" i="4" s="1"/>
  <c r="B93396" i="4" a="1"/>
  <c r="B93396" i="4" s="1"/>
  <c r="B93397" i="4" a="1"/>
  <c r="B93397" i="4" s="1"/>
  <c r="B93398" i="4" a="1"/>
  <c r="B93398" i="4" s="1"/>
  <c r="B93399" i="4" a="1"/>
  <c r="B93399" i="4" s="1"/>
  <c r="B93400" i="4" a="1"/>
  <c r="B93400" i="4" s="1"/>
  <c r="B93401" i="4" a="1"/>
  <c r="B93401" i="4" s="1"/>
  <c r="B93402" i="4" a="1"/>
  <c r="B93402" i="4" s="1"/>
  <c r="B93403" i="4" a="1"/>
  <c r="B93403" i="4" s="1"/>
  <c r="B93404" i="4" a="1"/>
  <c r="B93404" i="4" s="1"/>
  <c r="B93405" i="4" a="1"/>
  <c r="B93405" i="4" s="1"/>
  <c r="B93406" i="4" a="1"/>
  <c r="B93406" i="4" s="1"/>
  <c r="B93407" i="4" a="1"/>
  <c r="B93407" i="4" s="1"/>
  <c r="B93408" i="4" a="1"/>
  <c r="B93408" i="4" s="1"/>
  <c r="B93409" i="4" a="1"/>
  <c r="B93409" i="4" s="1"/>
  <c r="B93410" i="4" a="1"/>
  <c r="B93410" i="4" s="1"/>
  <c r="B93411" i="4" a="1"/>
  <c r="B93411" i="4" s="1"/>
  <c r="B93412" i="4" a="1"/>
  <c r="B93412" i="4" s="1"/>
  <c r="B93413" i="4" a="1"/>
  <c r="B93413" i="4" s="1"/>
  <c r="B93414" i="4" a="1"/>
  <c r="B93414" i="4" s="1"/>
  <c r="B93415" i="4" a="1"/>
  <c r="B93415" i="4" s="1"/>
  <c r="B93416" i="4" a="1"/>
  <c r="B93416" i="4" s="1"/>
  <c r="B93417" i="4" a="1"/>
  <c r="B93417" i="4" s="1"/>
  <c r="B93418" i="4" a="1"/>
  <c r="B93418" i="4" s="1"/>
  <c r="B93419" i="4" a="1"/>
  <c r="B93419" i="4" s="1"/>
  <c r="B93420" i="4" a="1"/>
  <c r="B93420" i="4" s="1"/>
  <c r="B93421" i="4" a="1"/>
  <c r="B93421" i="4" s="1"/>
  <c r="B93422" i="4" a="1"/>
  <c r="B93422" i="4" s="1"/>
  <c r="B93423" i="4" a="1"/>
  <c r="B93423" i="4" s="1"/>
  <c r="B93424" i="4" a="1"/>
  <c r="B93424" i="4" s="1"/>
  <c r="B93425" i="4" a="1"/>
  <c r="B93425" i="4" s="1"/>
  <c r="B93426" i="4" a="1"/>
  <c r="B93426" i="4" s="1"/>
  <c r="B93427" i="4" a="1"/>
  <c r="B93427" i="4" s="1"/>
  <c r="B93428" i="4" a="1"/>
  <c r="B93428" i="4" s="1"/>
  <c r="B93429" i="4" a="1"/>
  <c r="B93429" i="4" s="1"/>
  <c r="B93430" i="4" a="1"/>
  <c r="B93430" i="4" s="1"/>
  <c r="B93431" i="4" a="1"/>
  <c r="B93431" i="4" s="1"/>
  <c r="B93432" i="4" a="1"/>
  <c r="B93432" i="4" s="1"/>
  <c r="B93433" i="4" a="1"/>
  <c r="B93433" i="4" s="1"/>
  <c r="B93434" i="4" a="1"/>
  <c r="B93434" i="4" s="1"/>
  <c r="B93435" i="4" a="1"/>
  <c r="B93435" i="4" s="1"/>
  <c r="B93436" i="4" a="1"/>
  <c r="B93436" i="4" s="1"/>
  <c r="B93437" i="4" a="1"/>
  <c r="B93437" i="4" s="1"/>
  <c r="B93438" i="4" a="1"/>
  <c r="B93438" i="4" s="1"/>
  <c r="B93439" i="4" a="1"/>
  <c r="B93439" i="4" s="1"/>
  <c r="B93440" i="4" a="1"/>
  <c r="B93440" i="4" s="1"/>
  <c r="B93441" i="4" a="1"/>
  <c r="B93441" i="4" s="1"/>
  <c r="B93442" i="4" a="1"/>
  <c r="B93442" i="4" s="1"/>
  <c r="B93443" i="4" a="1"/>
  <c r="B93443" i="4" s="1"/>
  <c r="B93444" i="4" a="1"/>
  <c r="B93444" i="4" s="1"/>
  <c r="B93445" i="4" a="1"/>
  <c r="B93445" i="4" s="1"/>
  <c r="B93446" i="4" a="1"/>
  <c r="B93446" i="4" s="1"/>
  <c r="B93447" i="4" a="1"/>
  <c r="B93447" i="4" s="1"/>
  <c r="B93448" i="4" a="1"/>
  <c r="B93448" i="4" s="1"/>
  <c r="B93449" i="4" a="1"/>
  <c r="B93449" i="4" s="1"/>
  <c r="B93450" i="4" a="1"/>
  <c r="B93450" i="4" s="1"/>
  <c r="B93451" i="4" a="1"/>
  <c r="B93451" i="4" s="1"/>
  <c r="B93452" i="4" a="1"/>
  <c r="B93452" i="4" s="1"/>
  <c r="B93453" i="4" a="1"/>
  <c r="B93453" i="4" s="1"/>
  <c r="B93454" i="4" a="1"/>
  <c r="B93454" i="4" s="1"/>
  <c r="B93455" i="4" a="1"/>
  <c r="B93455" i="4" s="1"/>
  <c r="B93456" i="4" a="1"/>
  <c r="B93456" i="4" s="1"/>
  <c r="B93457" i="4" a="1"/>
  <c r="B93457" i="4" s="1"/>
  <c r="B93458" i="4" a="1"/>
  <c r="B93458" i="4" s="1"/>
  <c r="B93459" i="4" a="1"/>
  <c r="B93459" i="4" s="1"/>
  <c r="B93460" i="4" a="1"/>
  <c r="B93460" i="4" s="1"/>
  <c r="B93461" i="4" a="1"/>
  <c r="B93461" i="4" s="1"/>
  <c r="B93462" i="4" a="1"/>
  <c r="B93462" i="4" s="1"/>
  <c r="B93463" i="4" a="1"/>
  <c r="B93463" i="4" s="1"/>
  <c r="B93464" i="4" a="1"/>
  <c r="B93464" i="4" s="1"/>
  <c r="B93465" i="4" a="1"/>
  <c r="B93465" i="4" s="1"/>
  <c r="B93466" i="4" a="1"/>
  <c r="B93466" i="4" s="1"/>
  <c r="B93467" i="4" a="1"/>
  <c r="B93467" i="4" s="1"/>
  <c r="B93468" i="4" a="1"/>
  <c r="B93468" i="4" s="1"/>
  <c r="B93469" i="4" a="1"/>
  <c r="B93469" i="4" s="1"/>
  <c r="B93470" i="4" a="1"/>
  <c r="B93470" i="4" s="1"/>
  <c r="B93471" i="4" a="1"/>
  <c r="B93471" i="4" s="1"/>
  <c r="B93472" i="4" a="1"/>
  <c r="B93472" i="4" s="1"/>
  <c r="B93473" i="4" a="1"/>
  <c r="B93473" i="4" s="1"/>
  <c r="B93474" i="4" a="1"/>
  <c r="B93474" i="4" s="1"/>
  <c r="B93475" i="4" a="1"/>
  <c r="B93475" i="4" s="1"/>
  <c r="B93476" i="4" a="1"/>
  <c r="B93476" i="4" s="1"/>
  <c r="B93477" i="4" a="1"/>
  <c r="B93477" i="4" s="1"/>
  <c r="B93478" i="4" a="1"/>
  <c r="B93478" i="4" s="1"/>
  <c r="B93479" i="4" a="1"/>
  <c r="B93479" i="4" s="1"/>
  <c r="B93480" i="4" a="1"/>
  <c r="B93480" i="4" s="1"/>
  <c r="B93481" i="4" a="1"/>
  <c r="B93481" i="4" s="1"/>
  <c r="B93482" i="4" a="1"/>
  <c r="B93482" i="4" s="1"/>
  <c r="B93483" i="4" a="1"/>
  <c r="B93483" i="4" s="1"/>
  <c r="B93484" i="4" a="1"/>
  <c r="B93484" i="4" s="1"/>
  <c r="B93485" i="4" a="1"/>
  <c r="B93485" i="4" s="1"/>
  <c r="B93486" i="4" a="1"/>
  <c r="B93486" i="4" s="1"/>
  <c r="B93487" i="4" a="1"/>
  <c r="B93487" i="4" s="1"/>
  <c r="B93488" i="4" a="1"/>
  <c r="B93488" i="4" s="1"/>
  <c r="B93489" i="4" a="1"/>
  <c r="B93489" i="4" s="1"/>
  <c r="B93490" i="4" a="1"/>
  <c r="B93490" i="4" s="1"/>
  <c r="B93491" i="4" a="1"/>
  <c r="B93491" i="4" s="1"/>
  <c r="B93492" i="4" a="1"/>
  <c r="B93492" i="4" s="1"/>
  <c r="B93493" i="4" a="1"/>
  <c r="B93493" i="4" s="1"/>
  <c r="B93494" i="4" a="1"/>
  <c r="B93494" i="4" s="1"/>
  <c r="B93495" i="4" a="1"/>
  <c r="B93495" i="4" s="1"/>
  <c r="B93496" i="4" a="1"/>
  <c r="B93496" i="4" s="1"/>
  <c r="B93497" i="4" a="1"/>
  <c r="B93497" i="4" s="1"/>
  <c r="B93498" i="4" a="1"/>
  <c r="B93498" i="4" s="1"/>
  <c r="B93499" i="4" a="1"/>
  <c r="B93499" i="4" s="1"/>
  <c r="B93500" i="4" a="1"/>
  <c r="B93500" i="4" s="1"/>
  <c r="B93501" i="4" a="1"/>
  <c r="B93501" i="4" s="1"/>
  <c r="B93502" i="4" a="1"/>
  <c r="B93502" i="4" s="1"/>
  <c r="B93503" i="4" a="1"/>
  <c r="B93503" i="4" s="1"/>
  <c r="B93504" i="4" a="1"/>
  <c r="B93504" i="4" s="1"/>
  <c r="B93505" i="4" a="1"/>
  <c r="B93505" i="4" s="1"/>
  <c r="B93506" i="4" a="1"/>
  <c r="B93506" i="4" s="1"/>
  <c r="B93507" i="4" a="1"/>
  <c r="B93507" i="4" s="1"/>
  <c r="B93508" i="4" a="1"/>
  <c r="B93508" i="4" s="1"/>
  <c r="B93509" i="4" a="1"/>
  <c r="B93509" i="4" s="1"/>
  <c r="B93510" i="4" a="1"/>
  <c r="B93510" i="4" s="1"/>
  <c r="B93511" i="4" a="1"/>
  <c r="B93511" i="4" s="1"/>
  <c r="B93512" i="4" a="1"/>
  <c r="B93512" i="4" s="1"/>
  <c r="B93513" i="4" a="1"/>
  <c r="B93513" i="4" s="1"/>
  <c r="B93514" i="4" a="1"/>
  <c r="B93514" i="4" s="1"/>
  <c r="B93515" i="4" a="1"/>
  <c r="B93515" i="4" s="1"/>
  <c r="B93516" i="4" a="1"/>
  <c r="B93516" i="4" s="1"/>
  <c r="B93517" i="4" a="1"/>
  <c r="B93517" i="4" s="1"/>
  <c r="B93518" i="4" a="1"/>
  <c r="B93518" i="4" s="1"/>
  <c r="B93519" i="4" a="1"/>
  <c r="B93519" i="4" s="1"/>
  <c r="B93520" i="4" a="1"/>
  <c r="B93520" i="4" s="1"/>
  <c r="B93521" i="4" a="1"/>
  <c r="B93521" i="4" s="1"/>
  <c r="B93522" i="4" a="1"/>
  <c r="B93522" i="4" s="1"/>
  <c r="B93523" i="4" a="1"/>
  <c r="B93523" i="4" s="1"/>
  <c r="B93524" i="4" a="1"/>
  <c r="B93524" i="4" s="1"/>
  <c r="B93525" i="4" a="1"/>
  <c r="B93525" i="4" s="1"/>
  <c r="B93526" i="4" a="1"/>
  <c r="B93526" i="4" s="1"/>
  <c r="B93527" i="4" a="1"/>
  <c r="B93527" i="4" s="1"/>
  <c r="B93528" i="4" a="1"/>
  <c r="B93528" i="4" s="1"/>
  <c r="B93529" i="4" a="1"/>
  <c r="B93529" i="4" s="1"/>
  <c r="B93530" i="4" a="1"/>
  <c r="B93530" i="4" s="1"/>
  <c r="B93531" i="4" a="1"/>
  <c r="B93531" i="4" s="1"/>
  <c r="B93532" i="4" a="1"/>
  <c r="B93532" i="4" s="1"/>
  <c r="B93533" i="4" a="1"/>
  <c r="B93533" i="4" s="1"/>
  <c r="B93534" i="4" a="1"/>
  <c r="B93534" i="4" s="1"/>
  <c r="B93535" i="4" a="1"/>
  <c r="B93535" i="4" s="1"/>
  <c r="B93536" i="4" a="1"/>
  <c r="B93536" i="4" s="1"/>
  <c r="B93537" i="4" a="1"/>
  <c r="B93537" i="4" s="1"/>
  <c r="B93538" i="4" a="1"/>
  <c r="B93538" i="4" s="1"/>
  <c r="B93539" i="4" a="1"/>
  <c r="B93539" i="4" s="1"/>
  <c r="B93540" i="4" a="1"/>
  <c r="B93540" i="4" s="1"/>
  <c r="B93541" i="4" a="1"/>
  <c r="B93541" i="4" s="1"/>
  <c r="B93542" i="4" a="1"/>
  <c r="B93542" i="4" s="1"/>
  <c r="B93543" i="4" a="1"/>
  <c r="B93543" i="4" s="1"/>
  <c r="B93544" i="4" a="1"/>
  <c r="B93544" i="4" s="1"/>
  <c r="B93545" i="4" a="1"/>
  <c r="B93545" i="4" s="1"/>
  <c r="B93546" i="4" a="1"/>
  <c r="B93546" i="4" s="1"/>
  <c r="B93547" i="4" a="1"/>
  <c r="B93547" i="4" s="1"/>
  <c r="B93548" i="4" a="1"/>
  <c r="B93548" i="4" s="1"/>
  <c r="B93549" i="4" a="1"/>
  <c r="B93549" i="4" s="1"/>
  <c r="B93550" i="4" a="1"/>
  <c r="B93550" i="4" s="1"/>
  <c r="B93551" i="4" a="1"/>
  <c r="B93551" i="4" s="1"/>
  <c r="B93552" i="4" a="1"/>
  <c r="B93552" i="4" s="1"/>
  <c r="B93553" i="4" a="1"/>
  <c r="B93553" i="4" s="1"/>
  <c r="B93554" i="4" a="1"/>
  <c r="B93554" i="4" s="1"/>
  <c r="B93555" i="4" a="1"/>
  <c r="B93555" i="4" s="1"/>
  <c r="B93556" i="4" a="1"/>
  <c r="B93556" i="4" s="1"/>
  <c r="B93557" i="4" a="1"/>
  <c r="B93557" i="4" s="1"/>
  <c r="B93558" i="4" a="1"/>
  <c r="B93558" i="4" s="1"/>
  <c r="B93559" i="4" a="1"/>
  <c r="B93559" i="4" s="1"/>
  <c r="B93560" i="4" a="1"/>
  <c r="B93560" i="4" s="1"/>
  <c r="B93561" i="4" a="1"/>
  <c r="B93561" i="4" s="1"/>
  <c r="B93562" i="4" a="1"/>
  <c r="B93562" i="4" s="1"/>
  <c r="B93563" i="4" a="1"/>
  <c r="B93563" i="4" s="1"/>
  <c r="B93564" i="4" a="1"/>
  <c r="B93564" i="4" s="1"/>
  <c r="B93565" i="4" a="1"/>
  <c r="B93565" i="4" s="1"/>
  <c r="B93566" i="4" a="1"/>
  <c r="B93566" i="4" s="1"/>
  <c r="B93567" i="4" a="1"/>
  <c r="B93567" i="4" s="1"/>
  <c r="B93568" i="4" a="1"/>
  <c r="B93568" i="4" s="1"/>
  <c r="B93569" i="4" a="1"/>
  <c r="B93569" i="4" s="1"/>
  <c r="B93570" i="4" a="1"/>
  <c r="B93570" i="4" s="1"/>
  <c r="B93571" i="4" a="1"/>
  <c r="B93571" i="4" s="1"/>
  <c r="B93572" i="4" a="1"/>
  <c r="B93572" i="4" s="1"/>
  <c r="B93573" i="4" a="1"/>
  <c r="B93573" i="4" s="1"/>
  <c r="B93574" i="4" a="1"/>
  <c r="B93574" i="4" s="1"/>
  <c r="B93575" i="4" a="1"/>
  <c r="B93575" i="4" s="1"/>
  <c r="B93576" i="4" a="1"/>
  <c r="B93576" i="4" s="1"/>
  <c r="B93577" i="4" a="1"/>
  <c r="B93577" i="4" s="1"/>
  <c r="B93578" i="4" a="1"/>
  <c r="B93578" i="4" s="1"/>
  <c r="B93579" i="4" a="1"/>
  <c r="B93579" i="4" s="1"/>
  <c r="B93580" i="4" a="1"/>
  <c r="B93580" i="4" s="1"/>
  <c r="B93581" i="4" a="1"/>
  <c r="B93581" i="4" s="1"/>
  <c r="B93582" i="4" a="1"/>
  <c r="B93582" i="4" s="1"/>
  <c r="B93583" i="4" a="1"/>
  <c r="B93583" i="4" s="1"/>
  <c r="B93584" i="4" a="1"/>
  <c r="B93584" i="4" s="1"/>
  <c r="B93585" i="4" a="1"/>
  <c r="B93585" i="4" s="1"/>
  <c r="B93586" i="4" a="1"/>
  <c r="B93586" i="4" s="1"/>
  <c r="B93587" i="4" a="1"/>
  <c r="B93587" i="4" s="1"/>
  <c r="B93588" i="4" a="1"/>
  <c r="B93588" i="4" s="1"/>
  <c r="B93589" i="4" a="1"/>
  <c r="B93589" i="4" s="1"/>
  <c r="B93590" i="4" a="1"/>
  <c r="B93590" i="4" s="1"/>
  <c r="B93591" i="4" a="1"/>
  <c r="B93591" i="4" s="1"/>
  <c r="B93592" i="4" a="1"/>
  <c r="B93592" i="4" s="1"/>
  <c r="B93593" i="4" a="1"/>
  <c r="B93593" i="4" s="1"/>
  <c r="B93594" i="4" a="1"/>
  <c r="B93594" i="4" s="1"/>
  <c r="B93595" i="4" a="1"/>
  <c r="B93595" i="4" s="1"/>
  <c r="B93596" i="4" a="1"/>
  <c r="B93596" i="4" s="1"/>
  <c r="B93597" i="4" a="1"/>
  <c r="B93597" i="4" s="1"/>
  <c r="B93598" i="4" a="1"/>
  <c r="B93598" i="4" s="1"/>
  <c r="B93599" i="4" a="1"/>
  <c r="B93599" i="4" s="1"/>
  <c r="B93600" i="4" a="1"/>
  <c r="B93600" i="4" s="1"/>
  <c r="B93601" i="4" a="1"/>
  <c r="B93601" i="4" s="1"/>
  <c r="B93602" i="4" a="1"/>
  <c r="B93602" i="4" s="1"/>
  <c r="B93603" i="4" a="1"/>
  <c r="B93603" i="4" s="1"/>
  <c r="B93604" i="4" a="1"/>
  <c r="B93604" i="4" s="1"/>
  <c r="B93605" i="4" a="1"/>
  <c r="B93605" i="4" s="1"/>
  <c r="B93606" i="4" a="1"/>
  <c r="B93606" i="4" s="1"/>
  <c r="B93607" i="4" a="1"/>
  <c r="B93607" i="4" s="1"/>
  <c r="B93608" i="4" a="1"/>
  <c r="B93608" i="4" s="1"/>
  <c r="B93609" i="4" a="1"/>
  <c r="B93609" i="4" s="1"/>
  <c r="B93610" i="4" a="1"/>
  <c r="B93610" i="4" s="1"/>
  <c r="B93611" i="4" a="1"/>
  <c r="B93611" i="4" s="1"/>
  <c r="B93612" i="4" a="1"/>
  <c r="B93612" i="4" s="1"/>
  <c r="B93613" i="4" a="1"/>
  <c r="B93613" i="4" s="1"/>
  <c r="B93614" i="4" a="1"/>
  <c r="B93614" i="4" s="1"/>
  <c r="B93615" i="4" a="1"/>
  <c r="B93615" i="4" s="1"/>
  <c r="B93616" i="4" a="1"/>
  <c r="B93616" i="4" s="1"/>
  <c r="B93617" i="4" a="1"/>
  <c r="B93617" i="4" s="1"/>
  <c r="B93618" i="4" a="1"/>
  <c r="B93618" i="4" s="1"/>
  <c r="B93619" i="4" a="1"/>
  <c r="B93619" i="4" s="1"/>
  <c r="B93620" i="4" a="1"/>
  <c r="B93620" i="4" s="1"/>
  <c r="B93621" i="4" a="1"/>
  <c r="B93621" i="4" s="1"/>
  <c r="B93622" i="4" a="1"/>
  <c r="B93622" i="4" s="1"/>
  <c r="B93623" i="4" a="1"/>
  <c r="B93623" i="4" s="1"/>
  <c r="B93624" i="4" a="1"/>
  <c r="B93624" i="4" s="1"/>
  <c r="B93625" i="4" a="1"/>
  <c r="B93625" i="4" s="1"/>
  <c r="B93626" i="4" a="1"/>
  <c r="B93626" i="4" s="1"/>
  <c r="B93627" i="4" a="1"/>
  <c r="B93627" i="4" s="1"/>
  <c r="B93628" i="4" a="1"/>
  <c r="B93628" i="4" s="1"/>
  <c r="B93629" i="4" a="1"/>
  <c r="B93629" i="4" s="1"/>
  <c r="B93630" i="4" a="1"/>
  <c r="B93630" i="4" s="1"/>
  <c r="B93631" i="4" a="1"/>
  <c r="B93631" i="4" s="1"/>
  <c r="B93632" i="4" a="1"/>
  <c r="B93632" i="4" s="1"/>
  <c r="B93633" i="4" a="1"/>
  <c r="B93633" i="4" s="1"/>
  <c r="B93634" i="4" a="1"/>
  <c r="B93634" i="4" s="1"/>
  <c r="B93635" i="4" a="1"/>
  <c r="B93635" i="4" s="1"/>
  <c r="B93636" i="4" a="1"/>
  <c r="B93636" i="4" s="1"/>
  <c r="B93637" i="4" a="1"/>
  <c r="B93637" i="4" s="1"/>
  <c r="B93638" i="4" a="1"/>
  <c r="B93638" i="4" s="1"/>
  <c r="B93639" i="4" a="1"/>
  <c r="B93639" i="4" s="1"/>
  <c r="B93640" i="4" a="1"/>
  <c r="B93640" i="4" s="1"/>
  <c r="B93641" i="4" a="1"/>
  <c r="B93641" i="4" s="1"/>
  <c r="B93642" i="4" a="1"/>
  <c r="B93642" i="4" s="1"/>
  <c r="B93643" i="4" a="1"/>
  <c r="B93643" i="4" s="1"/>
  <c r="B93644" i="4" a="1"/>
  <c r="B93644" i="4" s="1"/>
  <c r="B93645" i="4" a="1"/>
  <c r="B93645" i="4" s="1"/>
  <c r="B93646" i="4" a="1"/>
  <c r="B93646" i="4" s="1"/>
  <c r="B93647" i="4" a="1"/>
  <c r="B93647" i="4" s="1"/>
  <c r="B93648" i="4" a="1"/>
  <c r="B93648" i="4" s="1"/>
  <c r="B93649" i="4" a="1"/>
  <c r="B93649" i="4" s="1"/>
  <c r="B93650" i="4" a="1"/>
  <c r="B93650" i="4" s="1"/>
  <c r="B93651" i="4" a="1"/>
  <c r="B93651" i="4" s="1"/>
  <c r="B93652" i="4" a="1"/>
  <c r="B93652" i="4" s="1"/>
  <c r="B93653" i="4" a="1"/>
  <c r="B93653" i="4" s="1"/>
  <c r="B93654" i="4" a="1"/>
  <c r="B93654" i="4" s="1"/>
  <c r="B93655" i="4" a="1"/>
  <c r="B93655" i="4" s="1"/>
  <c r="B93656" i="4" a="1"/>
  <c r="B93656" i="4" s="1"/>
  <c r="B93657" i="4" a="1"/>
  <c r="B93657" i="4" s="1"/>
  <c r="B93658" i="4" a="1"/>
  <c r="B93658" i="4" s="1"/>
  <c r="B93659" i="4" a="1"/>
  <c r="B93659" i="4" s="1"/>
  <c r="B93660" i="4" a="1"/>
  <c r="B93660" i="4" s="1"/>
  <c r="B93661" i="4" a="1"/>
  <c r="B93661" i="4" s="1"/>
  <c r="B93662" i="4" a="1"/>
  <c r="B93662" i="4" s="1"/>
  <c r="B93663" i="4" a="1"/>
  <c r="B93663" i="4" s="1"/>
  <c r="B93664" i="4" a="1"/>
  <c r="B93664" i="4" s="1"/>
  <c r="B93665" i="4" a="1"/>
  <c r="B93665" i="4" s="1"/>
  <c r="B93666" i="4" a="1"/>
  <c r="B93666" i="4" s="1"/>
  <c r="B93667" i="4" a="1"/>
  <c r="B93667" i="4" s="1"/>
  <c r="B93668" i="4" a="1"/>
  <c r="B93668" i="4" s="1"/>
  <c r="B93669" i="4" a="1"/>
  <c r="B93669" i="4" s="1"/>
  <c r="B93670" i="4" a="1"/>
  <c r="B93670" i="4" s="1"/>
  <c r="B93671" i="4" a="1"/>
  <c r="B93671" i="4" s="1"/>
  <c r="B93672" i="4" a="1"/>
  <c r="B93672" i="4" s="1"/>
  <c r="B93673" i="4" a="1"/>
  <c r="B93673" i="4" s="1"/>
  <c r="B93674" i="4" a="1"/>
  <c r="B93674" i="4" s="1"/>
  <c r="B93675" i="4" a="1"/>
  <c r="B93675" i="4" s="1"/>
  <c r="B93676" i="4" a="1"/>
  <c r="B93676" i="4" s="1"/>
  <c r="B93677" i="4" a="1"/>
  <c r="B93677" i="4" s="1"/>
  <c r="B93678" i="4" a="1"/>
  <c r="B93678" i="4" s="1"/>
  <c r="B93679" i="4" a="1"/>
  <c r="B93679" i="4" s="1"/>
  <c r="B93680" i="4" a="1"/>
  <c r="B93680" i="4" s="1"/>
  <c r="B93681" i="4" a="1"/>
  <c r="B93681" i="4" s="1"/>
  <c r="B93682" i="4" a="1"/>
  <c r="B93682" i="4" s="1"/>
  <c r="B93683" i="4" a="1"/>
  <c r="B93683" i="4" s="1"/>
  <c r="B93684" i="4" a="1"/>
  <c r="B93684" i="4" s="1"/>
  <c r="B93685" i="4" a="1"/>
  <c r="B93685" i="4" s="1"/>
  <c r="B93686" i="4" a="1"/>
  <c r="B93686" i="4" s="1"/>
  <c r="B93687" i="4" a="1"/>
  <c r="B93687" i="4" s="1"/>
  <c r="B93688" i="4" a="1"/>
  <c r="B93688" i="4" s="1"/>
  <c r="B93689" i="4" a="1"/>
  <c r="B93689" i="4" s="1"/>
  <c r="B93690" i="4" a="1"/>
  <c r="B93690" i="4" s="1"/>
  <c r="B93691" i="4" a="1"/>
  <c r="B93691" i="4" s="1"/>
  <c r="B93692" i="4" a="1"/>
  <c r="B93692" i="4" s="1"/>
  <c r="B93693" i="4" a="1"/>
  <c r="B93693" i="4" s="1"/>
  <c r="B93694" i="4" a="1"/>
  <c r="B93694" i="4" s="1"/>
  <c r="B93695" i="4" a="1"/>
  <c r="B93695" i="4" s="1"/>
  <c r="B93696" i="4" a="1"/>
  <c r="B93696" i="4" s="1"/>
  <c r="B93697" i="4" a="1"/>
  <c r="B93697" i="4" s="1"/>
  <c r="B93698" i="4" a="1"/>
  <c r="B93698" i="4" s="1"/>
  <c r="B93699" i="4" a="1"/>
  <c r="B93699" i="4" s="1"/>
  <c r="B93700" i="4" a="1"/>
  <c r="B93700" i="4" s="1"/>
  <c r="B93701" i="4" a="1"/>
  <c r="B93701" i="4" s="1"/>
  <c r="B93702" i="4" a="1"/>
  <c r="B93702" i="4" s="1"/>
  <c r="B93703" i="4" a="1"/>
  <c r="B93703" i="4" s="1"/>
  <c r="B93704" i="4" a="1"/>
  <c r="B93704" i="4" s="1"/>
  <c r="B93705" i="4" a="1"/>
  <c r="B93705" i="4" s="1"/>
  <c r="B93706" i="4" a="1"/>
  <c r="B93706" i="4" s="1"/>
  <c r="B93707" i="4" a="1"/>
  <c r="B93707" i="4" s="1"/>
  <c r="B93708" i="4" a="1"/>
  <c r="B93708" i="4" s="1"/>
  <c r="B93709" i="4" a="1"/>
  <c r="B93709" i="4" s="1"/>
  <c r="B93710" i="4" a="1"/>
  <c r="B93710" i="4" s="1"/>
  <c r="B93711" i="4" a="1"/>
  <c r="B93711" i="4" s="1"/>
  <c r="B93712" i="4" a="1"/>
  <c r="B93712" i="4" s="1"/>
  <c r="B93713" i="4" a="1"/>
  <c r="B93713" i="4" s="1"/>
  <c r="B93714" i="4" a="1"/>
  <c r="B93714" i="4" s="1"/>
  <c r="B93715" i="4" a="1"/>
  <c r="B93715" i="4" s="1"/>
  <c r="B93716" i="4" a="1"/>
  <c r="B93716" i="4" s="1"/>
  <c r="B93717" i="4" a="1"/>
  <c r="B93717" i="4" s="1"/>
  <c r="B93718" i="4" a="1"/>
  <c r="B93718" i="4" s="1"/>
  <c r="B93719" i="4" a="1"/>
  <c r="B93719" i="4" s="1"/>
  <c r="B93720" i="4" a="1"/>
  <c r="B93720" i="4" s="1"/>
  <c r="B93721" i="4" a="1"/>
  <c r="B93721" i="4" s="1"/>
  <c r="B93722" i="4" a="1"/>
  <c r="B93722" i="4" s="1"/>
  <c r="B93723" i="4" a="1"/>
  <c r="B93723" i="4" s="1"/>
  <c r="B93724" i="4" a="1"/>
  <c r="B93724" i="4" s="1"/>
  <c r="B93725" i="4" a="1"/>
  <c r="B93725" i="4" s="1"/>
  <c r="B93726" i="4" a="1"/>
  <c r="B93726" i="4" s="1"/>
  <c r="B93727" i="4" a="1"/>
  <c r="B93727" i="4" s="1"/>
  <c r="B93728" i="4" a="1"/>
  <c r="B93728" i="4" s="1"/>
  <c r="B93729" i="4" a="1"/>
  <c r="B93729" i="4" s="1"/>
  <c r="B93730" i="4" a="1"/>
  <c r="B93730" i="4" s="1"/>
  <c r="B93731" i="4" a="1"/>
  <c r="B93731" i="4" s="1"/>
  <c r="B93732" i="4" a="1"/>
  <c r="B93732" i="4" s="1"/>
  <c r="B93733" i="4" a="1"/>
  <c r="B93733" i="4" s="1"/>
  <c r="B93734" i="4" a="1"/>
  <c r="B93734" i="4" s="1"/>
  <c r="B93735" i="4" a="1"/>
  <c r="B93735" i="4" s="1"/>
  <c r="B93736" i="4" a="1"/>
  <c r="B93736" i="4" s="1"/>
  <c r="B93737" i="4" a="1"/>
  <c r="B93737" i="4" s="1"/>
  <c r="B93738" i="4" a="1"/>
  <c r="B93738" i="4" s="1"/>
  <c r="B93739" i="4" a="1"/>
  <c r="B93739" i="4" s="1"/>
  <c r="B93740" i="4" a="1"/>
  <c r="B93740" i="4" s="1"/>
  <c r="B93741" i="4" a="1"/>
  <c r="B93741" i="4" s="1"/>
  <c r="B93742" i="4" a="1"/>
  <c r="B93742" i="4" s="1"/>
  <c r="B93743" i="4" a="1"/>
  <c r="B93743" i="4" s="1"/>
  <c r="B93744" i="4" a="1"/>
  <c r="B93744" i="4" s="1"/>
  <c r="B93745" i="4" a="1"/>
  <c r="B93745" i="4" s="1"/>
  <c r="B93746" i="4" a="1"/>
  <c r="B93746" i="4" s="1"/>
  <c r="B93747" i="4" a="1"/>
  <c r="B93747" i="4" s="1"/>
  <c r="B93748" i="4" a="1"/>
  <c r="B93748" i="4" s="1"/>
  <c r="B93749" i="4" a="1"/>
  <c r="B93749" i="4" s="1"/>
  <c r="B93750" i="4" a="1"/>
  <c r="B93750" i="4" s="1"/>
  <c r="B93751" i="4" a="1"/>
  <c r="B93751" i="4" s="1"/>
  <c r="B93752" i="4" a="1"/>
  <c r="B93752" i="4" s="1"/>
  <c r="B93753" i="4" a="1"/>
  <c r="B93753" i="4" s="1"/>
  <c r="B93754" i="4" a="1"/>
  <c r="B93754" i="4" s="1"/>
  <c r="B93755" i="4" a="1"/>
  <c r="B93755" i="4" s="1"/>
  <c r="B93756" i="4" a="1"/>
  <c r="B93756" i="4" s="1"/>
  <c r="B93757" i="4" a="1"/>
  <c r="B93757" i="4" s="1"/>
  <c r="B93758" i="4" a="1"/>
  <c r="B93758" i="4" s="1"/>
  <c r="B93759" i="4" a="1"/>
  <c r="B93759" i="4" s="1"/>
  <c r="B93760" i="4" a="1"/>
  <c r="B93760" i="4" s="1"/>
  <c r="B93761" i="4" a="1"/>
  <c r="B93761" i="4" s="1"/>
  <c r="B93762" i="4" a="1"/>
  <c r="B93762" i="4" s="1"/>
  <c r="B93763" i="4" a="1"/>
  <c r="B93763" i="4" s="1"/>
  <c r="B93764" i="4" a="1"/>
  <c r="B93764" i="4" s="1"/>
  <c r="B93765" i="4" a="1"/>
  <c r="B93765" i="4" s="1"/>
  <c r="B93766" i="4" a="1"/>
  <c r="B93766" i="4" s="1"/>
  <c r="B93767" i="4" a="1"/>
  <c r="B93767" i="4" s="1"/>
  <c r="B93768" i="4" a="1"/>
  <c r="B93768" i="4" s="1"/>
  <c r="B93769" i="4" a="1"/>
  <c r="B93769" i="4" s="1"/>
  <c r="B93770" i="4" a="1"/>
  <c r="B93770" i="4" s="1"/>
  <c r="B93771" i="4" a="1"/>
  <c r="B93771" i="4" s="1"/>
  <c r="B93772" i="4" a="1"/>
  <c r="B93772" i="4" s="1"/>
  <c r="B93773" i="4" a="1"/>
  <c r="B93773" i="4" s="1"/>
  <c r="B93774" i="4" a="1"/>
  <c r="B93774" i="4" s="1"/>
  <c r="B93775" i="4" a="1"/>
  <c r="B93775" i="4" s="1"/>
  <c r="B93776" i="4" a="1"/>
  <c r="B93776" i="4" s="1"/>
  <c r="B93777" i="4" a="1"/>
  <c r="B93777" i="4" s="1"/>
  <c r="B93778" i="4" a="1"/>
  <c r="B93778" i="4" s="1"/>
  <c r="B93779" i="4" a="1"/>
  <c r="B93779" i="4" s="1"/>
  <c r="B93780" i="4" a="1"/>
  <c r="B93780" i="4" s="1"/>
  <c r="B93781" i="4" a="1"/>
  <c r="B93781" i="4" s="1"/>
  <c r="B93782" i="4" a="1"/>
  <c r="B93782" i="4" s="1"/>
  <c r="B93783" i="4" a="1"/>
  <c r="B93783" i="4" s="1"/>
  <c r="B93784" i="4" a="1"/>
  <c r="B93784" i="4" s="1"/>
  <c r="B93785" i="4" a="1"/>
  <c r="B93785" i="4" s="1"/>
  <c r="B93786" i="4" a="1"/>
  <c r="B93786" i="4" s="1"/>
  <c r="B93787" i="4" a="1"/>
  <c r="B93787" i="4" s="1"/>
  <c r="B93788" i="4" a="1"/>
  <c r="B93788" i="4" s="1"/>
  <c r="B93789" i="4" a="1"/>
  <c r="B93789" i="4" s="1"/>
  <c r="B93790" i="4" a="1"/>
  <c r="B93790" i="4" s="1"/>
  <c r="B93791" i="4" a="1"/>
  <c r="B93791" i="4" s="1"/>
  <c r="B93792" i="4" a="1"/>
  <c r="B93792" i="4" s="1"/>
  <c r="B93793" i="4" a="1"/>
  <c r="B93793" i="4" s="1"/>
  <c r="B93794" i="4" a="1"/>
  <c r="B93794" i="4" s="1"/>
  <c r="B93795" i="4" a="1"/>
  <c r="B93795" i="4" s="1"/>
  <c r="B93796" i="4" a="1"/>
  <c r="B93796" i="4" s="1"/>
  <c r="B93797" i="4" a="1"/>
  <c r="B93797" i="4" s="1"/>
  <c r="B93798" i="4" a="1"/>
  <c r="B93798" i="4" s="1"/>
  <c r="B93799" i="4" a="1"/>
  <c r="B93799" i="4" s="1"/>
  <c r="B93800" i="4" a="1"/>
  <c r="B93800" i="4" s="1"/>
  <c r="B93801" i="4" a="1"/>
  <c r="B93801" i="4" s="1"/>
  <c r="B93802" i="4" a="1"/>
  <c r="B93802" i="4" s="1"/>
  <c r="B93803" i="4" a="1"/>
  <c r="B93803" i="4" s="1"/>
  <c r="B93804" i="4" a="1"/>
  <c r="B93804" i="4" s="1"/>
  <c r="B93805" i="4" a="1"/>
  <c r="B93805" i="4" s="1"/>
  <c r="B93806" i="4" a="1"/>
  <c r="B93806" i="4" s="1"/>
  <c r="B93807" i="4" a="1"/>
  <c r="B93807" i="4" s="1"/>
  <c r="B93808" i="4" a="1"/>
  <c r="B93808" i="4" s="1"/>
  <c r="B93809" i="4" a="1"/>
  <c r="B93809" i="4" s="1"/>
  <c r="B93810" i="4" a="1"/>
  <c r="B93810" i="4" s="1"/>
  <c r="B93811" i="4" a="1"/>
  <c r="B93811" i="4" s="1"/>
  <c r="B93812" i="4" a="1"/>
  <c r="B93812" i="4" s="1"/>
  <c r="B93813" i="4" a="1"/>
  <c r="B93813" i="4" s="1"/>
  <c r="B93814" i="4" a="1"/>
  <c r="B93814" i="4" s="1"/>
  <c r="B93815" i="4" a="1"/>
  <c r="B93815" i="4" s="1"/>
  <c r="B93816" i="4" a="1"/>
  <c r="B93816" i="4" s="1"/>
  <c r="B93817" i="4" a="1"/>
  <c r="B93817" i="4" s="1"/>
  <c r="B93818" i="4" a="1"/>
  <c r="B93818" i="4" s="1"/>
  <c r="B93819" i="4" a="1"/>
  <c r="B93819" i="4" s="1"/>
  <c r="B93820" i="4" a="1"/>
  <c r="B93820" i="4" s="1"/>
  <c r="B93821" i="4" a="1"/>
  <c r="B93821" i="4" s="1"/>
  <c r="B93822" i="4" a="1"/>
  <c r="B93822" i="4" s="1"/>
  <c r="B93823" i="4" a="1"/>
  <c r="B93823" i="4" s="1"/>
  <c r="B93824" i="4" a="1"/>
  <c r="B93824" i="4" s="1"/>
  <c r="B93825" i="4" a="1"/>
  <c r="B93825" i="4" s="1"/>
  <c r="B93826" i="4" a="1"/>
  <c r="B93826" i="4" s="1"/>
  <c r="B93827" i="4" a="1"/>
  <c r="B93827" i="4" s="1"/>
  <c r="B93828" i="4" a="1"/>
  <c r="B93828" i="4" s="1"/>
  <c r="B93829" i="4" a="1"/>
  <c r="B93829" i="4" s="1"/>
  <c r="B93830" i="4" a="1"/>
  <c r="B93830" i="4" s="1"/>
  <c r="B93831" i="4" a="1"/>
  <c r="B93831" i="4" s="1"/>
  <c r="B93832" i="4" a="1"/>
  <c r="B93832" i="4" s="1"/>
  <c r="B93833" i="4" a="1"/>
  <c r="B93833" i="4" s="1"/>
  <c r="B93834" i="4" a="1"/>
  <c r="B93834" i="4" s="1"/>
  <c r="B93835" i="4" a="1"/>
  <c r="B93835" i="4" s="1"/>
  <c r="B93836" i="4" a="1"/>
  <c r="B93836" i="4" s="1"/>
  <c r="B93837" i="4" a="1"/>
  <c r="B93837" i="4" s="1"/>
  <c r="B93838" i="4" a="1"/>
  <c r="B93838" i="4" s="1"/>
  <c r="B93839" i="4" a="1"/>
  <c r="B93839" i="4" s="1"/>
  <c r="B93840" i="4" a="1"/>
  <c r="B93840" i="4" s="1"/>
  <c r="B93841" i="4" a="1"/>
  <c r="B93841" i="4" s="1"/>
  <c r="B93842" i="4" a="1"/>
  <c r="B93842" i="4" s="1"/>
  <c r="B93843" i="4" a="1"/>
  <c r="B93843" i="4" s="1"/>
  <c r="B93844" i="4" a="1"/>
  <c r="B93844" i="4" s="1"/>
  <c r="B93845" i="4" a="1"/>
  <c r="B93845" i="4" s="1"/>
  <c r="B93846" i="4" a="1"/>
  <c r="B93846" i="4" s="1"/>
  <c r="B93847" i="4" a="1"/>
  <c r="B93847" i="4" s="1"/>
  <c r="B93848" i="4" a="1"/>
  <c r="B93848" i="4" s="1"/>
  <c r="B93849" i="4" a="1"/>
  <c r="B93849" i="4" s="1"/>
  <c r="B93850" i="4" a="1"/>
  <c r="B93850" i="4" s="1"/>
  <c r="B93851" i="4" a="1"/>
  <c r="B93851" i="4" s="1"/>
  <c r="B93852" i="4" a="1"/>
  <c r="B93852" i="4" s="1"/>
  <c r="B93853" i="4" a="1"/>
  <c r="B93853" i="4" s="1"/>
  <c r="B93854" i="4" a="1"/>
  <c r="B93854" i="4" s="1"/>
  <c r="B93855" i="4" a="1"/>
  <c r="B93855" i="4" s="1"/>
  <c r="B93856" i="4" a="1"/>
  <c r="B93856" i="4" s="1"/>
  <c r="B93857" i="4" a="1"/>
  <c r="B93857" i="4" s="1"/>
  <c r="B93858" i="4" a="1"/>
  <c r="B93858" i="4" s="1"/>
  <c r="B93859" i="4" a="1"/>
  <c r="B93859" i="4" s="1"/>
  <c r="B93860" i="4" a="1"/>
  <c r="B93860" i="4" s="1"/>
  <c r="B93861" i="4" a="1"/>
  <c r="B93861" i="4" s="1"/>
  <c r="B93862" i="4" a="1"/>
  <c r="B93862" i="4" s="1"/>
  <c r="B93863" i="4" a="1"/>
  <c r="B93863" i="4" s="1"/>
  <c r="B93864" i="4" a="1"/>
  <c r="B93864" i="4" s="1"/>
  <c r="B93865" i="4" a="1"/>
  <c r="B93865" i="4" s="1"/>
  <c r="B93866" i="4" a="1"/>
  <c r="B93866" i="4" s="1"/>
  <c r="B93867" i="4" a="1"/>
  <c r="B93867" i="4" s="1"/>
  <c r="B93868" i="4" a="1"/>
  <c r="B93868" i="4" s="1"/>
  <c r="B93869" i="4" a="1"/>
  <c r="B93869" i="4" s="1"/>
  <c r="B93870" i="4" a="1"/>
  <c r="B93870" i="4" s="1"/>
  <c r="B93871" i="4" a="1"/>
  <c r="B93871" i="4" s="1"/>
  <c r="B93872" i="4" a="1"/>
  <c r="B93872" i="4" s="1"/>
  <c r="B93873" i="4" a="1"/>
  <c r="B93873" i="4" s="1"/>
  <c r="B93874" i="4" a="1"/>
  <c r="B93874" i="4" s="1"/>
  <c r="B93875" i="4" a="1"/>
  <c r="B93875" i="4" s="1"/>
  <c r="B93876" i="4" a="1"/>
  <c r="B93876" i="4" s="1"/>
  <c r="B93877" i="4" a="1"/>
  <c r="B93877" i="4" s="1"/>
  <c r="B93878" i="4" a="1"/>
  <c r="B93878" i="4" s="1"/>
  <c r="B93879" i="4" a="1"/>
  <c r="B93879" i="4" s="1"/>
  <c r="B93880" i="4" a="1"/>
  <c r="B93880" i="4" s="1"/>
  <c r="B93881" i="4" a="1"/>
  <c r="B93881" i="4" s="1"/>
  <c r="B93882" i="4" a="1"/>
  <c r="B93882" i="4" s="1"/>
  <c r="B93883" i="4" a="1"/>
  <c r="B93883" i="4" s="1"/>
  <c r="B93884" i="4" a="1"/>
  <c r="B93884" i="4" s="1"/>
  <c r="B93885" i="4" a="1"/>
  <c r="B93885" i="4" s="1"/>
  <c r="B93886" i="4" a="1"/>
  <c r="B93886" i="4" s="1"/>
  <c r="B93887" i="4" a="1"/>
  <c r="B93887" i="4" s="1"/>
  <c r="B93888" i="4" a="1"/>
  <c r="B93888" i="4" s="1"/>
  <c r="B93889" i="4" a="1"/>
  <c r="B93889" i="4" s="1"/>
  <c r="B93890" i="4" a="1"/>
  <c r="B93890" i="4" s="1"/>
  <c r="B93891" i="4" a="1"/>
  <c r="B93891" i="4" s="1"/>
  <c r="B93892" i="4" a="1"/>
  <c r="B93892" i="4" s="1"/>
  <c r="B93893" i="4" a="1"/>
  <c r="B93893" i="4" s="1"/>
  <c r="B93894" i="4" a="1"/>
  <c r="B93894" i="4" s="1"/>
  <c r="B93895" i="4" a="1"/>
  <c r="B93895" i="4" s="1"/>
  <c r="B93896" i="4" a="1"/>
  <c r="B93896" i="4" s="1"/>
  <c r="B93897" i="4" a="1"/>
  <c r="B93897" i="4" s="1"/>
  <c r="B93898" i="4" a="1"/>
  <c r="B93898" i="4" s="1"/>
  <c r="B93899" i="4" a="1"/>
  <c r="B93899" i="4" s="1"/>
  <c r="B93900" i="4" a="1"/>
  <c r="B93900" i="4" s="1"/>
  <c r="B93901" i="4" a="1"/>
  <c r="B93901" i="4" s="1"/>
  <c r="B93902" i="4" a="1"/>
  <c r="B93902" i="4" s="1"/>
  <c r="B93903" i="4" a="1"/>
  <c r="B93903" i="4" s="1"/>
  <c r="B93904" i="4" a="1"/>
  <c r="B93904" i="4" s="1"/>
  <c r="B93905" i="4" a="1"/>
  <c r="B93905" i="4" s="1"/>
  <c r="B93906" i="4" a="1"/>
  <c r="B93906" i="4" s="1"/>
  <c r="B93907" i="4" a="1"/>
  <c r="B93907" i="4" s="1"/>
  <c r="B93908" i="4" a="1"/>
  <c r="B93908" i="4" s="1"/>
  <c r="B93909" i="4" a="1"/>
  <c r="B93909" i="4" s="1"/>
  <c r="B93910" i="4" a="1"/>
  <c r="B93910" i="4" s="1"/>
  <c r="B93911" i="4" a="1"/>
  <c r="B93911" i="4" s="1"/>
  <c r="B93912" i="4" a="1"/>
  <c r="B93912" i="4" s="1"/>
  <c r="B93913" i="4" a="1"/>
  <c r="B93913" i="4" s="1"/>
  <c r="B93914" i="4" a="1"/>
  <c r="B93914" i="4" s="1"/>
  <c r="B93915" i="4" a="1"/>
  <c r="B93915" i="4" s="1"/>
  <c r="B93916" i="4" a="1"/>
  <c r="B93916" i="4" s="1"/>
  <c r="B93917" i="4" a="1"/>
  <c r="B93917" i="4" s="1"/>
  <c r="B93918" i="4" a="1"/>
  <c r="B93918" i="4" s="1"/>
  <c r="B93919" i="4" a="1"/>
  <c r="B93919" i="4" s="1"/>
  <c r="B93920" i="4" a="1"/>
  <c r="B93920" i="4" s="1"/>
  <c r="B93921" i="4" a="1"/>
  <c r="B93921" i="4" s="1"/>
  <c r="B93922" i="4" a="1"/>
  <c r="B93922" i="4" s="1"/>
  <c r="B93923" i="4" a="1"/>
  <c r="B93923" i="4" s="1"/>
  <c r="B93924" i="4" a="1"/>
  <c r="B93924" i="4" s="1"/>
  <c r="B93925" i="4" a="1"/>
  <c r="B93925" i="4" s="1"/>
  <c r="B93926" i="4" a="1"/>
  <c r="B93926" i="4" s="1"/>
  <c r="B93927" i="4" a="1"/>
  <c r="B93927" i="4" s="1"/>
  <c r="B93928" i="4" a="1"/>
  <c r="B93928" i="4" s="1"/>
  <c r="B93929" i="4" a="1"/>
  <c r="B93929" i="4" s="1"/>
  <c r="B93930" i="4" a="1"/>
  <c r="B93930" i="4" s="1"/>
  <c r="B93931" i="4" a="1"/>
  <c r="B93931" i="4" s="1"/>
  <c r="B93932" i="4" a="1"/>
  <c r="B93932" i="4" s="1"/>
  <c r="B93933" i="4" a="1"/>
  <c r="B93933" i="4" s="1"/>
  <c r="B93934" i="4" a="1"/>
  <c r="B93934" i="4" s="1"/>
  <c r="B93935" i="4" a="1"/>
  <c r="B93935" i="4" s="1"/>
  <c r="B93936" i="4" a="1"/>
  <c r="B93936" i="4" s="1"/>
  <c r="B93937" i="4" a="1"/>
  <c r="B93937" i="4" s="1"/>
  <c r="B93938" i="4" a="1"/>
  <c r="B93938" i="4" s="1"/>
  <c r="B93939" i="4" a="1"/>
  <c r="B93939" i="4" s="1"/>
  <c r="B93940" i="4" a="1"/>
  <c r="B93940" i="4" s="1"/>
  <c r="B93941" i="4" a="1"/>
  <c r="B93941" i="4" s="1"/>
  <c r="B93942" i="4" a="1"/>
  <c r="B93942" i="4" s="1"/>
  <c r="B93943" i="4" a="1"/>
  <c r="B93943" i="4" s="1"/>
  <c r="B93944" i="4" a="1"/>
  <c r="B93944" i="4" s="1"/>
  <c r="B93945" i="4" a="1"/>
  <c r="B93945" i="4" s="1"/>
  <c r="B93946" i="4" a="1"/>
  <c r="B93946" i="4" s="1"/>
  <c r="B93947" i="4" a="1"/>
  <c r="B93947" i="4" s="1"/>
  <c r="B93948" i="4" a="1"/>
  <c r="B93948" i="4" s="1"/>
  <c r="B93949" i="4" a="1"/>
  <c r="B93949" i="4" s="1"/>
  <c r="B93950" i="4" a="1"/>
  <c r="B93950" i="4" s="1"/>
  <c r="B93951" i="4" a="1"/>
  <c r="B93951" i="4" s="1"/>
  <c r="B93952" i="4" a="1"/>
  <c r="B93952" i="4" s="1"/>
  <c r="B93953" i="4" a="1"/>
  <c r="B93953" i="4" s="1"/>
  <c r="B93954" i="4" a="1"/>
  <c r="B93954" i="4" s="1"/>
  <c r="B93955" i="4" a="1"/>
  <c r="B93955" i="4" s="1"/>
  <c r="B93956" i="4" a="1"/>
  <c r="B93956" i="4" s="1"/>
  <c r="B93957" i="4" a="1"/>
  <c r="B93957" i="4" s="1"/>
  <c r="B93958" i="4" a="1"/>
  <c r="B93958" i="4" s="1"/>
  <c r="B93959" i="4" a="1"/>
  <c r="B93959" i="4" s="1"/>
  <c r="B93960" i="4" a="1"/>
  <c r="B93960" i="4" s="1"/>
  <c r="B93961" i="4" a="1"/>
  <c r="B93961" i="4" s="1"/>
  <c r="B93962" i="4" a="1"/>
  <c r="B93962" i="4" s="1"/>
  <c r="B93963" i="4" a="1"/>
  <c r="B93963" i="4" s="1"/>
  <c r="B93964" i="4" a="1"/>
  <c r="B93964" i="4" s="1"/>
  <c r="B93965" i="4" a="1"/>
  <c r="B93965" i="4" s="1"/>
  <c r="B93966" i="4" a="1"/>
  <c r="B93966" i="4" s="1"/>
  <c r="B93967" i="4" a="1"/>
  <c r="B93967" i="4" s="1"/>
  <c r="B93968" i="4" a="1"/>
  <c r="B93968" i="4" s="1"/>
  <c r="B93969" i="4" a="1"/>
  <c r="B93969" i="4" s="1"/>
  <c r="B93970" i="4" a="1"/>
  <c r="B93970" i="4" s="1"/>
  <c r="B93971" i="4" a="1"/>
  <c r="B93971" i="4" s="1"/>
  <c r="B93972" i="4" a="1"/>
  <c r="B93972" i="4" s="1"/>
  <c r="B93973" i="4" a="1"/>
  <c r="B93973" i="4" s="1"/>
  <c r="B93974" i="4" a="1"/>
  <c r="B93974" i="4" s="1"/>
  <c r="B93975" i="4" a="1"/>
  <c r="B93975" i="4" s="1"/>
  <c r="B93976" i="4" a="1"/>
  <c r="B93976" i="4" s="1"/>
  <c r="B93977" i="4" a="1"/>
  <c r="B93977" i="4" s="1"/>
  <c r="B93978" i="4" a="1"/>
  <c r="B93978" i="4" s="1"/>
  <c r="B93979" i="4" a="1"/>
  <c r="B93979" i="4" s="1"/>
  <c r="B93980" i="4" a="1"/>
  <c r="B93980" i="4" s="1"/>
  <c r="B93981" i="4" a="1"/>
  <c r="B93981" i="4" s="1"/>
  <c r="B93982" i="4" a="1"/>
  <c r="B93982" i="4" s="1"/>
  <c r="B93983" i="4" a="1"/>
  <c r="B93983" i="4" s="1"/>
  <c r="B93984" i="4" a="1"/>
  <c r="B93984" i="4" s="1"/>
  <c r="B93985" i="4" a="1"/>
  <c r="B93985" i="4" s="1"/>
  <c r="B93986" i="4" a="1"/>
  <c r="B93986" i="4" s="1"/>
  <c r="B93987" i="4" a="1"/>
  <c r="B93987" i="4" s="1"/>
  <c r="B93988" i="4" a="1"/>
  <c r="B93988" i="4" s="1"/>
  <c r="B93989" i="4" a="1"/>
  <c r="B93989" i="4" s="1"/>
  <c r="B93990" i="4" a="1"/>
  <c r="B93990" i="4" s="1"/>
  <c r="B93991" i="4" a="1"/>
  <c r="B93991" i="4" s="1"/>
  <c r="B93992" i="4" a="1"/>
  <c r="B93992" i="4" s="1"/>
  <c r="B93993" i="4" a="1"/>
  <c r="B93993" i="4" s="1"/>
  <c r="B93994" i="4" a="1"/>
  <c r="B93994" i="4" s="1"/>
  <c r="B93995" i="4" a="1"/>
  <c r="B93995" i="4" s="1"/>
  <c r="B93996" i="4" a="1"/>
  <c r="B93996" i="4" s="1"/>
  <c r="B93997" i="4" a="1"/>
  <c r="B93997" i="4" s="1"/>
  <c r="B93998" i="4" a="1"/>
  <c r="B93998" i="4" s="1"/>
  <c r="B93999" i="4" a="1"/>
  <c r="B93999" i="4" s="1"/>
  <c r="B94000" i="4" a="1"/>
  <c r="B94000" i="4" s="1"/>
  <c r="B94001" i="4" a="1"/>
  <c r="B94001" i="4" s="1"/>
  <c r="B94002" i="4" a="1"/>
  <c r="B94002" i="4" s="1"/>
  <c r="B94003" i="4" a="1"/>
  <c r="B94003" i="4" s="1"/>
  <c r="B94004" i="4" a="1"/>
  <c r="B94004" i="4" s="1"/>
  <c r="B94005" i="4" a="1"/>
  <c r="B94005" i="4" s="1"/>
  <c r="B94006" i="4" a="1"/>
  <c r="B94006" i="4" s="1"/>
  <c r="B94007" i="4" a="1"/>
  <c r="B94007" i="4" s="1"/>
  <c r="B94008" i="4" a="1"/>
  <c r="B94008" i="4" s="1"/>
  <c r="B94009" i="4" a="1"/>
  <c r="B94009" i="4" s="1"/>
  <c r="B94010" i="4" a="1"/>
  <c r="B94010" i="4" s="1"/>
  <c r="B94011" i="4" a="1"/>
  <c r="B94011" i="4" s="1"/>
  <c r="B94012" i="4" a="1"/>
  <c r="B94012" i="4" s="1"/>
  <c r="B94013" i="4" a="1"/>
  <c r="B94013" i="4" s="1"/>
  <c r="B94014" i="4" a="1"/>
  <c r="B94014" i="4" s="1"/>
  <c r="B94015" i="4" a="1"/>
  <c r="B94015" i="4" s="1"/>
  <c r="B94016" i="4" a="1"/>
  <c r="B94016" i="4" s="1"/>
  <c r="B94017" i="4" a="1"/>
  <c r="B94017" i="4" s="1"/>
  <c r="B94018" i="4" a="1"/>
  <c r="B94018" i="4" s="1"/>
  <c r="B94019" i="4" a="1"/>
  <c r="B94019" i="4" s="1"/>
  <c r="B94020" i="4" a="1"/>
  <c r="B94020" i="4" s="1"/>
  <c r="B94021" i="4" a="1"/>
  <c r="B94021" i="4" s="1"/>
  <c r="B94022" i="4" a="1"/>
  <c r="B94022" i="4" s="1"/>
  <c r="B94023" i="4" a="1"/>
  <c r="B94023" i="4" s="1"/>
  <c r="B94024" i="4" a="1"/>
  <c r="B94024" i="4" s="1"/>
  <c r="B94025" i="4" a="1"/>
  <c r="B94025" i="4" s="1"/>
  <c r="B94026" i="4" a="1"/>
  <c r="B94026" i="4" s="1"/>
  <c r="B94027" i="4" a="1"/>
  <c r="B94027" i="4" s="1"/>
  <c r="B94028" i="4" a="1"/>
  <c r="B94028" i="4" s="1"/>
  <c r="B94029" i="4" a="1"/>
  <c r="B94029" i="4" s="1"/>
  <c r="B94030" i="4" a="1"/>
  <c r="B94030" i="4" s="1"/>
  <c r="B94031" i="4" a="1"/>
  <c r="B94031" i="4" s="1"/>
  <c r="B94032" i="4" a="1"/>
  <c r="B94032" i="4" s="1"/>
  <c r="B94033" i="4" a="1"/>
  <c r="B94033" i="4" s="1"/>
  <c r="B94034" i="4" a="1"/>
  <c r="B94034" i="4" s="1"/>
  <c r="B94035" i="4" a="1"/>
  <c r="B94035" i="4" s="1"/>
  <c r="B94036" i="4" a="1"/>
  <c r="B94036" i="4" s="1"/>
  <c r="B94037" i="4" a="1"/>
  <c r="B94037" i="4" s="1"/>
  <c r="B94038" i="4" a="1"/>
  <c r="B94038" i="4" s="1"/>
  <c r="B94039" i="4" a="1"/>
  <c r="B94039" i="4" s="1"/>
  <c r="B94040" i="4" a="1"/>
  <c r="B94040" i="4" s="1"/>
  <c r="B94041" i="4" a="1"/>
  <c r="B94041" i="4" s="1"/>
  <c r="B94042" i="4" a="1"/>
  <c r="B94042" i="4" s="1"/>
  <c r="B94043" i="4" a="1"/>
  <c r="B94043" i="4" s="1"/>
  <c r="B94044" i="4" a="1"/>
  <c r="B94044" i="4" s="1"/>
  <c r="B94045" i="4" a="1"/>
  <c r="B94045" i="4" s="1"/>
  <c r="B94046" i="4" a="1"/>
  <c r="B94046" i="4" s="1"/>
  <c r="B94047" i="4" a="1"/>
  <c r="B94047" i="4" s="1"/>
  <c r="B94048" i="4" a="1"/>
  <c r="B94048" i="4" s="1"/>
  <c r="B94049" i="4" a="1"/>
  <c r="B94049" i="4" s="1"/>
  <c r="B94050" i="4" a="1"/>
  <c r="B94050" i="4" s="1"/>
  <c r="B94051" i="4" a="1"/>
  <c r="B94051" i="4" s="1"/>
  <c r="B94052" i="4" a="1"/>
  <c r="B94052" i="4" s="1"/>
  <c r="B94053" i="4" a="1"/>
  <c r="B94053" i="4" s="1"/>
  <c r="B94054" i="4" a="1"/>
  <c r="B94054" i="4" s="1"/>
  <c r="B94055" i="4" a="1"/>
  <c r="B94055" i="4" s="1"/>
  <c r="B94056" i="4" a="1"/>
  <c r="B94056" i="4" s="1"/>
  <c r="B94057" i="4" a="1"/>
  <c r="B94057" i="4" s="1"/>
  <c r="B94058" i="4" a="1"/>
  <c r="B94058" i="4" s="1"/>
  <c r="B94059" i="4" a="1"/>
  <c r="B94059" i="4" s="1"/>
  <c r="B94060" i="4" a="1"/>
  <c r="B94060" i="4" s="1"/>
  <c r="B94061" i="4" a="1"/>
  <c r="B94061" i="4" s="1"/>
  <c r="B94062" i="4" a="1"/>
  <c r="B94062" i="4" s="1"/>
  <c r="B94063" i="4" a="1"/>
  <c r="B94063" i="4" s="1"/>
  <c r="B94064" i="4" a="1"/>
  <c r="B94064" i="4" s="1"/>
  <c r="B94065" i="4" a="1"/>
  <c r="B94065" i="4" s="1"/>
  <c r="B94066" i="4" a="1"/>
  <c r="B94066" i="4" s="1"/>
  <c r="B94067" i="4" a="1"/>
  <c r="B94067" i="4" s="1"/>
  <c r="B94068" i="4" a="1"/>
  <c r="B94068" i="4" s="1"/>
  <c r="B94069" i="4" a="1"/>
  <c r="B94069" i="4" s="1"/>
  <c r="B94070" i="4" a="1"/>
  <c r="B94070" i="4" s="1"/>
  <c r="B94071" i="4" a="1"/>
  <c r="B94071" i="4" s="1"/>
  <c r="B94072" i="4" a="1"/>
  <c r="B94072" i="4" s="1"/>
  <c r="B94073" i="4" a="1"/>
  <c r="B94073" i="4" s="1"/>
  <c r="B94074" i="4" a="1"/>
  <c r="B94074" i="4" s="1"/>
  <c r="B94075" i="4" a="1"/>
  <c r="B94075" i="4" s="1"/>
  <c r="B94076" i="4" a="1"/>
  <c r="B94076" i="4" s="1"/>
  <c r="B94077" i="4" a="1"/>
  <c r="B94077" i="4" s="1"/>
  <c r="B94078" i="4" a="1"/>
  <c r="B94078" i="4" s="1"/>
  <c r="B94079" i="4" a="1"/>
  <c r="B94079" i="4" s="1"/>
  <c r="B94080" i="4" a="1"/>
  <c r="B94080" i="4" s="1"/>
  <c r="B94081" i="4" a="1"/>
  <c r="B94081" i="4" s="1"/>
  <c r="B94082" i="4" a="1"/>
  <c r="B94082" i="4" s="1"/>
  <c r="B94083" i="4" a="1"/>
  <c r="B94083" i="4" s="1"/>
  <c r="B94084" i="4" a="1"/>
  <c r="B94084" i="4" s="1"/>
  <c r="B94085" i="4" a="1"/>
  <c r="B94085" i="4" s="1"/>
  <c r="B94086" i="4" a="1"/>
  <c r="B94086" i="4" s="1"/>
  <c r="B94087" i="4" a="1"/>
  <c r="B94087" i="4" s="1"/>
  <c r="B94088" i="4" a="1"/>
  <c r="B94088" i="4" s="1"/>
  <c r="B94089" i="4" a="1"/>
  <c r="B94089" i="4" s="1"/>
  <c r="B94090" i="4" a="1"/>
  <c r="B94090" i="4" s="1"/>
  <c r="B94091" i="4" a="1"/>
  <c r="B94091" i="4" s="1"/>
  <c r="B94092" i="4" a="1"/>
  <c r="B94092" i="4" s="1"/>
  <c r="B94093" i="4" a="1"/>
  <c r="B94093" i="4" s="1"/>
  <c r="B94094" i="4" a="1"/>
  <c r="B94094" i="4" s="1"/>
  <c r="B94095" i="4" a="1"/>
  <c r="B94095" i="4" s="1"/>
  <c r="B94096" i="4" a="1"/>
  <c r="B94096" i="4" s="1"/>
  <c r="B94097" i="4" a="1"/>
  <c r="B94097" i="4" s="1"/>
  <c r="B94098" i="4" a="1"/>
  <c r="B94098" i="4" s="1"/>
  <c r="B94099" i="4" a="1"/>
  <c r="B94099" i="4" s="1"/>
  <c r="B94100" i="4" a="1"/>
  <c r="B94100" i="4" s="1"/>
  <c r="B94101" i="4" a="1"/>
  <c r="B94101" i="4" s="1"/>
  <c r="B94102" i="4" a="1"/>
  <c r="B94102" i="4" s="1"/>
  <c r="B94103" i="4" a="1"/>
  <c r="B94103" i="4" s="1"/>
  <c r="B94104" i="4" a="1"/>
  <c r="B94104" i="4" s="1"/>
  <c r="B94105" i="4" a="1"/>
  <c r="B94105" i="4" s="1"/>
  <c r="B94106" i="4" a="1"/>
  <c r="B94106" i="4" s="1"/>
  <c r="B94107" i="4" a="1"/>
  <c r="B94107" i="4" s="1"/>
  <c r="B94108" i="4" a="1"/>
  <c r="B94108" i="4" s="1"/>
  <c r="B94109" i="4" a="1"/>
  <c r="B94109" i="4" s="1"/>
  <c r="B94110" i="4" a="1"/>
  <c r="B94110" i="4" s="1"/>
  <c r="B94111" i="4" a="1"/>
  <c r="B94111" i="4" s="1"/>
  <c r="B94112" i="4" a="1"/>
  <c r="B94112" i="4" s="1"/>
  <c r="B94113" i="4" a="1"/>
  <c r="B94113" i="4" s="1"/>
  <c r="B94114" i="4" a="1"/>
  <c r="B94114" i="4" s="1"/>
  <c r="B94115" i="4" a="1"/>
  <c r="B94115" i="4" s="1"/>
  <c r="B94116" i="4" a="1"/>
  <c r="B94116" i="4" s="1"/>
  <c r="B94117" i="4" a="1"/>
  <c r="B94117" i="4" s="1"/>
  <c r="B94118" i="4" a="1"/>
  <c r="B94118" i="4" s="1"/>
  <c r="B94119" i="4" a="1"/>
  <c r="B94119" i="4" s="1"/>
  <c r="B94120" i="4" a="1"/>
  <c r="B94120" i="4" s="1"/>
  <c r="B94121" i="4" a="1"/>
  <c r="B94121" i="4" s="1"/>
  <c r="B94122" i="4" a="1"/>
  <c r="B94122" i="4" s="1"/>
  <c r="B94123" i="4" a="1"/>
  <c r="B94123" i="4" s="1"/>
  <c r="B94124" i="4" a="1"/>
  <c r="B94124" i="4" s="1"/>
  <c r="B94125" i="4" a="1"/>
  <c r="B94125" i="4" s="1"/>
  <c r="B94126" i="4" a="1"/>
  <c r="B94126" i="4" s="1"/>
  <c r="B94127" i="4" a="1"/>
  <c r="B94127" i="4" s="1"/>
  <c r="B94128" i="4" a="1"/>
  <c r="B94128" i="4" s="1"/>
  <c r="B94129" i="4" a="1"/>
  <c r="B94129" i="4" s="1"/>
  <c r="B94130" i="4" a="1"/>
  <c r="B94130" i="4" s="1"/>
  <c r="B94131" i="4" a="1"/>
  <c r="B94131" i="4" s="1"/>
  <c r="B94132" i="4" a="1"/>
  <c r="B94132" i="4" s="1"/>
  <c r="B94133" i="4" a="1"/>
  <c r="B94133" i="4" s="1"/>
  <c r="B94134" i="4" a="1"/>
  <c r="B94134" i="4" s="1"/>
  <c r="B94135" i="4" a="1"/>
  <c r="B94135" i="4" s="1"/>
  <c r="B94136" i="4" a="1"/>
  <c r="B94136" i="4" s="1"/>
  <c r="B94137" i="4" a="1"/>
  <c r="B94137" i="4" s="1"/>
  <c r="B94138" i="4" a="1"/>
  <c r="B94138" i="4" s="1"/>
  <c r="B94139" i="4" a="1"/>
  <c r="B94139" i="4" s="1"/>
  <c r="B94140" i="4" a="1"/>
  <c r="B94140" i="4" s="1"/>
  <c r="B94141" i="4" a="1"/>
  <c r="B94141" i="4" s="1"/>
  <c r="B94142" i="4" a="1"/>
  <c r="B94142" i="4" s="1"/>
  <c r="B94143" i="4" a="1"/>
  <c r="B94143" i="4" s="1"/>
  <c r="B94144" i="4" a="1"/>
  <c r="B94144" i="4" s="1"/>
  <c r="B94145" i="4" a="1"/>
  <c r="B94145" i="4" s="1"/>
  <c r="B94146" i="4" a="1"/>
  <c r="B94146" i="4" s="1"/>
  <c r="B94147" i="4" a="1"/>
  <c r="B94147" i="4" s="1"/>
  <c r="B94148" i="4" a="1"/>
  <c r="B94148" i="4" s="1"/>
  <c r="B94149" i="4" a="1"/>
  <c r="B94149" i="4" s="1"/>
  <c r="B94150" i="4" a="1"/>
  <c r="B94150" i="4" s="1"/>
  <c r="B94151" i="4" a="1"/>
  <c r="B94151" i="4" s="1"/>
  <c r="B94152" i="4" a="1"/>
  <c r="B94152" i="4" s="1"/>
  <c r="B94153" i="4" a="1"/>
  <c r="B94153" i="4" s="1"/>
  <c r="B94154" i="4" a="1"/>
  <c r="B94154" i="4" s="1"/>
  <c r="B94155" i="4" a="1"/>
  <c r="B94155" i="4" s="1"/>
  <c r="B94156" i="4" a="1"/>
  <c r="B94156" i="4" s="1"/>
  <c r="B94157" i="4" a="1"/>
  <c r="B94157" i="4" s="1"/>
  <c r="B94158" i="4" a="1"/>
  <c r="B94158" i="4" s="1"/>
  <c r="B94159" i="4" a="1"/>
  <c r="B94159" i="4" s="1"/>
  <c r="B94160" i="4" a="1"/>
  <c r="B94160" i="4" s="1"/>
  <c r="B94161" i="4" a="1"/>
  <c r="B94161" i="4" s="1"/>
  <c r="B94162" i="4" a="1"/>
  <c r="B94162" i="4" s="1"/>
  <c r="B94163" i="4" a="1"/>
  <c r="B94163" i="4" s="1"/>
  <c r="B94164" i="4" a="1"/>
  <c r="B94164" i="4" s="1"/>
  <c r="B94165" i="4" a="1"/>
  <c r="B94165" i="4" s="1"/>
  <c r="B94166" i="4" a="1"/>
  <c r="B94166" i="4" s="1"/>
  <c r="B94167" i="4" a="1"/>
  <c r="B94167" i="4" s="1"/>
  <c r="B94168" i="4" a="1"/>
  <c r="B94168" i="4" s="1"/>
  <c r="B94169" i="4" a="1"/>
  <c r="B94169" i="4" s="1"/>
  <c r="B94170" i="4" a="1"/>
  <c r="B94170" i="4" s="1"/>
  <c r="B94171" i="4" a="1"/>
  <c r="B94171" i="4" s="1"/>
  <c r="B94172" i="4" a="1"/>
  <c r="B94172" i="4" s="1"/>
  <c r="B94173" i="4" a="1"/>
  <c r="B94173" i="4" s="1"/>
  <c r="B94174" i="4" a="1"/>
  <c r="B94174" i="4" s="1"/>
  <c r="B94175" i="4" a="1"/>
  <c r="B94175" i="4" s="1"/>
  <c r="B94176" i="4" a="1"/>
  <c r="B94176" i="4" s="1"/>
  <c r="B94177" i="4" a="1"/>
  <c r="B94177" i="4" s="1"/>
  <c r="B94178" i="4" a="1"/>
  <c r="B94178" i="4" s="1"/>
  <c r="B94179" i="4" a="1"/>
  <c r="B94179" i="4" s="1"/>
  <c r="B94180" i="4" a="1"/>
  <c r="B94180" i="4" s="1"/>
  <c r="B94181" i="4" a="1"/>
  <c r="B94181" i="4" s="1"/>
  <c r="B94182" i="4" a="1"/>
  <c r="B94182" i="4" s="1"/>
  <c r="B94183" i="4" a="1"/>
  <c r="B94183" i="4" s="1"/>
  <c r="B94184" i="4" a="1"/>
  <c r="B94184" i="4" s="1"/>
  <c r="B94185" i="4" a="1"/>
  <c r="B94185" i="4" s="1"/>
  <c r="B94186" i="4" a="1"/>
  <c r="B94186" i="4" s="1"/>
  <c r="B94187" i="4" a="1"/>
  <c r="B94187" i="4" s="1"/>
  <c r="B94188" i="4" a="1"/>
  <c r="B94188" i="4" s="1"/>
  <c r="B94189" i="4" a="1"/>
  <c r="B94189" i="4" s="1"/>
  <c r="B94190" i="4" a="1"/>
  <c r="B94190" i="4" s="1"/>
  <c r="B94191" i="4" a="1"/>
  <c r="B94191" i="4" s="1"/>
  <c r="B94192" i="4" a="1"/>
  <c r="B94192" i="4" s="1"/>
  <c r="B94193" i="4" a="1"/>
  <c r="B94193" i="4" s="1"/>
  <c r="B94194" i="4" a="1"/>
  <c r="B94194" i="4" s="1"/>
  <c r="B94195" i="4" a="1"/>
  <c r="B94195" i="4" s="1"/>
  <c r="B94196" i="4" a="1"/>
  <c r="B94196" i="4" s="1"/>
  <c r="B94197" i="4" a="1"/>
  <c r="B94197" i="4" s="1"/>
  <c r="B94198" i="4" a="1"/>
  <c r="B94198" i="4" s="1"/>
  <c r="B94199" i="4" a="1"/>
  <c r="B94199" i="4" s="1"/>
  <c r="B94200" i="4" a="1"/>
  <c r="B94200" i="4" s="1"/>
  <c r="B94201" i="4" a="1"/>
  <c r="B94201" i="4" s="1"/>
  <c r="B94202" i="4" a="1"/>
  <c r="B94202" i="4" s="1"/>
  <c r="B94203" i="4" a="1"/>
  <c r="B94203" i="4" s="1"/>
  <c r="B94204" i="4" a="1"/>
  <c r="B94204" i="4" s="1"/>
  <c r="B94205" i="4" a="1"/>
  <c r="B94205" i="4" s="1"/>
  <c r="B94206" i="4" a="1"/>
  <c r="B94206" i="4" s="1"/>
  <c r="B94207" i="4" a="1"/>
  <c r="B94207" i="4" s="1"/>
  <c r="B94208" i="4" a="1"/>
  <c r="B94208" i="4" s="1"/>
  <c r="B94209" i="4" a="1"/>
  <c r="B94209" i="4" s="1"/>
  <c r="B94210" i="4" a="1"/>
  <c r="B94210" i="4" s="1"/>
  <c r="B94211" i="4" a="1"/>
  <c r="B94211" i="4" s="1"/>
  <c r="B94212" i="4" a="1"/>
  <c r="B94212" i="4" s="1"/>
  <c r="B94213" i="4" a="1"/>
  <c r="B94213" i="4" s="1"/>
  <c r="B94214" i="4" a="1"/>
  <c r="B94214" i="4" s="1"/>
  <c r="B94215" i="4" a="1"/>
  <c r="B94215" i="4" s="1"/>
  <c r="B94216" i="4" a="1"/>
  <c r="B94216" i="4" s="1"/>
  <c r="B94217" i="4" a="1"/>
  <c r="B94217" i="4" s="1"/>
  <c r="B94218" i="4" a="1"/>
  <c r="B94218" i="4" s="1"/>
  <c r="B94219" i="4" a="1"/>
  <c r="B94219" i="4" s="1"/>
  <c r="B94220" i="4" a="1"/>
  <c r="B94220" i="4" s="1"/>
  <c r="B94221" i="4" a="1"/>
  <c r="B94221" i="4" s="1"/>
  <c r="B94222" i="4" a="1"/>
  <c r="B94222" i="4" s="1"/>
  <c r="B94223" i="4" a="1"/>
  <c r="B94223" i="4" s="1"/>
  <c r="B94224" i="4" a="1"/>
  <c r="B94224" i="4" s="1"/>
  <c r="B94225" i="4" a="1"/>
  <c r="B94225" i="4" s="1"/>
  <c r="B94226" i="4" a="1"/>
  <c r="B94226" i="4" s="1"/>
  <c r="B94227" i="4" a="1"/>
  <c r="B94227" i="4" s="1"/>
  <c r="B94228" i="4" a="1"/>
  <c r="B94228" i="4" s="1"/>
  <c r="B94229" i="4" a="1"/>
  <c r="B94229" i="4" s="1"/>
  <c r="B94230" i="4" a="1"/>
  <c r="B94230" i="4" s="1"/>
  <c r="B94231" i="4" a="1"/>
  <c r="B94231" i="4" s="1"/>
  <c r="B94232" i="4" a="1"/>
  <c r="B94232" i="4" s="1"/>
  <c r="B94233" i="4" a="1"/>
  <c r="B94233" i="4" s="1"/>
  <c r="B94234" i="4" a="1"/>
  <c r="B94234" i="4" s="1"/>
  <c r="B94235" i="4" a="1"/>
  <c r="B94235" i="4" s="1"/>
  <c r="B94236" i="4" a="1"/>
  <c r="B94236" i="4" s="1"/>
  <c r="B94237" i="4" a="1"/>
  <c r="B94237" i="4" s="1"/>
  <c r="B94238" i="4" a="1"/>
  <c r="B94238" i="4" s="1"/>
  <c r="B94239" i="4" a="1"/>
  <c r="B94239" i="4" s="1"/>
  <c r="B94240" i="4" a="1"/>
  <c r="B94240" i="4" s="1"/>
  <c r="B94241" i="4" a="1"/>
  <c r="B94241" i="4" s="1"/>
  <c r="B94242" i="4" a="1"/>
  <c r="B94242" i="4" s="1"/>
  <c r="B94243" i="4" a="1"/>
  <c r="B94243" i="4" s="1"/>
  <c r="B94244" i="4" a="1"/>
  <c r="B94244" i="4" s="1"/>
  <c r="B94245" i="4" a="1"/>
  <c r="B94245" i="4" s="1"/>
  <c r="B94246" i="4" a="1"/>
  <c r="B94246" i="4" s="1"/>
  <c r="B94247" i="4" a="1"/>
  <c r="B94247" i="4" s="1"/>
  <c r="B94248" i="4" a="1"/>
  <c r="B94248" i="4" s="1"/>
  <c r="B94249" i="4" a="1"/>
  <c r="B94249" i="4" s="1"/>
  <c r="B94250" i="4" a="1"/>
  <c r="B94250" i="4" s="1"/>
  <c r="B94251" i="4" a="1"/>
  <c r="B94251" i="4" s="1"/>
  <c r="B94252" i="4" a="1"/>
  <c r="B94252" i="4" s="1"/>
  <c r="B94253" i="4" a="1"/>
  <c r="B94253" i="4" s="1"/>
  <c r="B94254" i="4" a="1"/>
  <c r="B94254" i="4" s="1"/>
  <c r="B94255" i="4" a="1"/>
  <c r="B94255" i="4" s="1"/>
  <c r="B94256" i="4" a="1"/>
  <c r="B94256" i="4" s="1"/>
  <c r="B94257" i="4" a="1"/>
  <c r="B94257" i="4" s="1"/>
  <c r="B94258" i="4" a="1"/>
  <c r="B94258" i="4" s="1"/>
  <c r="B94259" i="4" a="1"/>
  <c r="B94259" i="4" s="1"/>
  <c r="B94260" i="4" a="1"/>
  <c r="B94260" i="4" s="1"/>
  <c r="B94261" i="4" a="1"/>
  <c r="B94261" i="4" s="1"/>
  <c r="B94262" i="4" a="1"/>
  <c r="B94262" i="4" s="1"/>
  <c r="B94263" i="4" a="1"/>
  <c r="B94263" i="4" s="1"/>
  <c r="B94264" i="4" a="1"/>
  <c r="B94264" i="4" s="1"/>
  <c r="B94265" i="4" a="1"/>
  <c r="B94265" i="4" s="1"/>
  <c r="B94266" i="4" a="1"/>
  <c r="B94266" i="4" s="1"/>
  <c r="B94267" i="4" a="1"/>
  <c r="B94267" i="4" s="1"/>
  <c r="B94268" i="4" a="1"/>
  <c r="B94268" i="4" s="1"/>
  <c r="B94269" i="4" a="1"/>
  <c r="B94269" i="4" s="1"/>
  <c r="B94270" i="4" a="1"/>
  <c r="B94270" i="4" s="1"/>
  <c r="B94271" i="4" a="1"/>
  <c r="B94271" i="4" s="1"/>
  <c r="B94272" i="4" a="1"/>
  <c r="B94272" i="4" s="1"/>
  <c r="B94273" i="4" a="1"/>
  <c r="B94273" i="4" s="1"/>
  <c r="B94274" i="4" a="1"/>
  <c r="B94274" i="4" s="1"/>
  <c r="B94275" i="4" a="1"/>
  <c r="B94275" i="4" s="1"/>
  <c r="B94276" i="4" a="1"/>
  <c r="B94276" i="4" s="1"/>
  <c r="B94277" i="4" a="1"/>
  <c r="B94277" i="4" s="1"/>
  <c r="B94278" i="4" a="1"/>
  <c r="B94278" i="4" s="1"/>
  <c r="B94279" i="4" a="1"/>
  <c r="B94279" i="4" s="1"/>
  <c r="B94280" i="4" a="1"/>
  <c r="B94280" i="4" s="1"/>
  <c r="B94281" i="4" a="1"/>
  <c r="B94281" i="4" s="1"/>
  <c r="B94282" i="4" a="1"/>
  <c r="B94282" i="4" s="1"/>
  <c r="B94283" i="4" a="1"/>
  <c r="B94283" i="4" s="1"/>
  <c r="B94284" i="4" a="1"/>
  <c r="B94284" i="4" s="1"/>
  <c r="B94285" i="4" a="1"/>
  <c r="B94285" i="4" s="1"/>
  <c r="B94286" i="4" a="1"/>
  <c r="B94286" i="4" s="1"/>
  <c r="B94287" i="4" a="1"/>
  <c r="B94287" i="4" s="1"/>
  <c r="B94288" i="4" a="1"/>
  <c r="B94288" i="4" s="1"/>
  <c r="B94289" i="4" a="1"/>
  <c r="B94289" i="4" s="1"/>
  <c r="B94290" i="4" a="1"/>
  <c r="B94290" i="4" s="1"/>
  <c r="B94291" i="4" a="1"/>
  <c r="B94291" i="4" s="1"/>
  <c r="B94292" i="4" a="1"/>
  <c r="B94292" i="4" s="1"/>
  <c r="B94293" i="4" a="1"/>
  <c r="B94293" i="4" s="1"/>
  <c r="B94294" i="4" a="1"/>
  <c r="B94294" i="4" s="1"/>
  <c r="B94295" i="4" a="1"/>
  <c r="B94295" i="4" s="1"/>
  <c r="B94296" i="4" a="1"/>
  <c r="B94296" i="4" s="1"/>
  <c r="B94297" i="4" a="1"/>
  <c r="B94297" i="4" s="1"/>
  <c r="B94298" i="4" a="1"/>
  <c r="B94298" i="4" s="1"/>
  <c r="B94299" i="4" a="1"/>
  <c r="B94299" i="4" s="1"/>
  <c r="B94300" i="4" a="1"/>
  <c r="B94300" i="4" s="1"/>
  <c r="B94301" i="4" a="1"/>
  <c r="B94301" i="4" s="1"/>
  <c r="B94302" i="4" a="1"/>
  <c r="B94302" i="4" s="1"/>
  <c r="B94303" i="4" a="1"/>
  <c r="B94303" i="4" s="1"/>
  <c r="B94304" i="4" a="1"/>
  <c r="B94304" i="4" s="1"/>
  <c r="B94305" i="4" a="1"/>
  <c r="B94305" i="4" s="1"/>
  <c r="B94306" i="4" a="1"/>
  <c r="B94306" i="4" s="1"/>
  <c r="B94307" i="4" a="1"/>
  <c r="B94307" i="4" s="1"/>
  <c r="B94308" i="4" a="1"/>
  <c r="B94308" i="4" s="1"/>
  <c r="B94309" i="4" a="1"/>
  <c r="B94309" i="4" s="1"/>
  <c r="B94310" i="4" a="1"/>
  <c r="B94310" i="4" s="1"/>
  <c r="B94311" i="4" a="1"/>
  <c r="B94311" i="4" s="1"/>
  <c r="B94312" i="4" a="1"/>
  <c r="B94312" i="4" s="1"/>
  <c r="B94313" i="4" a="1"/>
  <c r="B94313" i="4" s="1"/>
  <c r="B94314" i="4" a="1"/>
  <c r="B94314" i="4" s="1"/>
  <c r="B94315" i="4" a="1"/>
  <c r="B94315" i="4" s="1"/>
  <c r="B94316" i="4" a="1"/>
  <c r="B94316" i="4" s="1"/>
  <c r="B94317" i="4" a="1"/>
  <c r="B94317" i="4" s="1"/>
  <c r="B94318" i="4" a="1"/>
  <c r="B94318" i="4" s="1"/>
  <c r="B94319" i="4" a="1"/>
  <c r="B94319" i="4" s="1"/>
  <c r="B94320" i="4" a="1"/>
  <c r="B94320" i="4" s="1"/>
  <c r="B94321" i="4" a="1"/>
  <c r="B94321" i="4" s="1"/>
  <c r="B94322" i="4" a="1"/>
  <c r="B94322" i="4" s="1"/>
  <c r="B94323" i="4" a="1"/>
  <c r="B94323" i="4" s="1"/>
  <c r="B94324" i="4" a="1"/>
  <c r="B94324" i="4" s="1"/>
  <c r="B94325" i="4" a="1"/>
  <c r="B94325" i="4" s="1"/>
  <c r="B94326" i="4" a="1"/>
  <c r="B94326" i="4" s="1"/>
  <c r="B94327" i="4" a="1"/>
  <c r="B94327" i="4" s="1"/>
  <c r="B94328" i="4" a="1"/>
  <c r="B94328" i="4" s="1"/>
  <c r="B94329" i="4" a="1"/>
  <c r="B94329" i="4" s="1"/>
  <c r="B94330" i="4" a="1"/>
  <c r="B94330" i="4" s="1"/>
  <c r="B94331" i="4" a="1"/>
  <c r="B94331" i="4" s="1"/>
  <c r="B94332" i="4" a="1"/>
  <c r="B94332" i="4" s="1"/>
  <c r="B94333" i="4" a="1"/>
  <c r="B94333" i="4" s="1"/>
  <c r="B94334" i="4" a="1"/>
  <c r="B94334" i="4" s="1"/>
  <c r="B94335" i="4" a="1"/>
  <c r="B94335" i="4" s="1"/>
  <c r="B94336" i="4" a="1"/>
  <c r="B94336" i="4" s="1"/>
  <c r="B94337" i="4" a="1"/>
  <c r="B94337" i="4" s="1"/>
  <c r="B94338" i="4" a="1"/>
  <c r="B94338" i="4" s="1"/>
  <c r="B94339" i="4" a="1"/>
  <c r="B94339" i="4" s="1"/>
  <c r="B94340" i="4" a="1"/>
  <c r="B94340" i="4" s="1"/>
  <c r="B94341" i="4" a="1"/>
  <c r="B94341" i="4" s="1"/>
  <c r="B94342" i="4" a="1"/>
  <c r="B94342" i="4" s="1"/>
  <c r="B94343" i="4" a="1"/>
  <c r="B94343" i="4" s="1"/>
  <c r="B94344" i="4" a="1"/>
  <c r="B94344" i="4" s="1"/>
  <c r="B94345" i="4" a="1"/>
  <c r="B94345" i="4" s="1"/>
  <c r="B94346" i="4" a="1"/>
  <c r="B94346" i="4" s="1"/>
  <c r="B94347" i="4" a="1"/>
  <c r="B94347" i="4" s="1"/>
  <c r="B94348" i="4" a="1"/>
  <c r="B94348" i="4" s="1"/>
  <c r="B94349" i="4" a="1"/>
  <c r="B94349" i="4" s="1"/>
  <c r="B94350" i="4" a="1"/>
  <c r="B94350" i="4" s="1"/>
  <c r="B94351" i="4" a="1"/>
  <c r="B94351" i="4" s="1"/>
  <c r="B94352" i="4" a="1"/>
  <c r="B94352" i="4" s="1"/>
  <c r="B94353" i="4" a="1"/>
  <c r="B94353" i="4" s="1"/>
  <c r="B94354" i="4" a="1"/>
  <c r="B94354" i="4" s="1"/>
  <c r="B94355" i="4" a="1"/>
  <c r="B94355" i="4" s="1"/>
  <c r="B94356" i="4" a="1"/>
  <c r="B94356" i="4" s="1"/>
  <c r="B94357" i="4" a="1"/>
  <c r="B94357" i="4" s="1"/>
  <c r="B94358" i="4" a="1"/>
  <c r="B94358" i="4" s="1"/>
  <c r="B94359" i="4" a="1"/>
  <c r="B94359" i="4" s="1"/>
  <c r="B94360" i="4" a="1"/>
  <c r="B94360" i="4" s="1"/>
  <c r="B94361" i="4" a="1"/>
  <c r="B94361" i="4" s="1"/>
  <c r="B94362" i="4" a="1"/>
  <c r="B94362" i="4" s="1"/>
  <c r="B94363" i="4" a="1"/>
  <c r="B94363" i="4" s="1"/>
  <c r="B94364" i="4" a="1"/>
  <c r="B94364" i="4" s="1"/>
  <c r="B94365" i="4" a="1"/>
  <c r="B94365" i="4" s="1"/>
  <c r="B94366" i="4" a="1"/>
  <c r="B94366" i="4" s="1"/>
  <c r="B94367" i="4" a="1"/>
  <c r="B94367" i="4" s="1"/>
  <c r="B94368" i="4" a="1"/>
  <c r="B94368" i="4" s="1"/>
  <c r="B94369" i="4" a="1"/>
  <c r="B94369" i="4" s="1"/>
  <c r="B94370" i="4" a="1"/>
  <c r="B94370" i="4" s="1"/>
  <c r="B94371" i="4" a="1"/>
  <c r="B94371" i="4" s="1"/>
  <c r="B94372" i="4" a="1"/>
  <c r="B94372" i="4" s="1"/>
  <c r="B94373" i="4" a="1"/>
  <c r="B94373" i="4" s="1"/>
  <c r="B94374" i="4" a="1"/>
  <c r="B94374" i="4" s="1"/>
  <c r="B94375" i="4" a="1"/>
  <c r="B94375" i="4" s="1"/>
  <c r="B94376" i="4" a="1"/>
  <c r="B94376" i="4" s="1"/>
  <c r="B94377" i="4" a="1"/>
  <c r="B94377" i="4" s="1"/>
  <c r="B94378" i="4" a="1"/>
  <c r="B94378" i="4" s="1"/>
  <c r="B94379" i="4" a="1"/>
  <c r="B94379" i="4" s="1"/>
  <c r="B94380" i="4" a="1"/>
  <c r="B94380" i="4" s="1"/>
  <c r="B94381" i="4" a="1"/>
  <c r="B94381" i="4" s="1"/>
  <c r="B94382" i="4" a="1"/>
  <c r="B94382" i="4" s="1"/>
  <c r="B94383" i="4" a="1"/>
  <c r="B94383" i="4" s="1"/>
  <c r="B94384" i="4" a="1"/>
  <c r="B94384" i="4" s="1"/>
  <c r="B94385" i="4" a="1"/>
  <c r="B94385" i="4" s="1"/>
  <c r="B94386" i="4" a="1"/>
  <c r="B94386" i="4" s="1"/>
  <c r="B94387" i="4" a="1"/>
  <c r="B94387" i="4" s="1"/>
  <c r="B94388" i="4" a="1"/>
  <c r="B94388" i="4" s="1"/>
  <c r="B94389" i="4" a="1"/>
  <c r="B94389" i="4" s="1"/>
  <c r="B94390" i="4" a="1"/>
  <c r="B94390" i="4" s="1"/>
  <c r="B94391" i="4" a="1"/>
  <c r="B94391" i="4" s="1"/>
  <c r="B94392" i="4" a="1"/>
  <c r="B94392" i="4" s="1"/>
  <c r="B94393" i="4" a="1"/>
  <c r="B94393" i="4" s="1"/>
  <c r="B94394" i="4" a="1"/>
  <c r="B94394" i="4" s="1"/>
  <c r="B94395" i="4" a="1"/>
  <c r="B94395" i="4" s="1"/>
  <c r="B94396" i="4" a="1"/>
  <c r="B94396" i="4" s="1"/>
  <c r="B94397" i="4" a="1"/>
  <c r="B94397" i="4" s="1"/>
  <c r="B94398" i="4" a="1"/>
  <c r="B94398" i="4" s="1"/>
  <c r="B94399" i="4" a="1"/>
  <c r="B94399" i="4" s="1"/>
  <c r="B94400" i="4" a="1"/>
  <c r="B94400" i="4" s="1"/>
  <c r="B94401" i="4" a="1"/>
  <c r="B94401" i="4" s="1"/>
  <c r="B94402" i="4" a="1"/>
  <c r="B94402" i="4" s="1"/>
  <c r="B94403" i="4" a="1"/>
  <c r="B94403" i="4" s="1"/>
  <c r="B94404" i="4" a="1"/>
  <c r="B94404" i="4" s="1"/>
  <c r="B94405" i="4" a="1"/>
  <c r="B94405" i="4" s="1"/>
  <c r="B94406" i="4" a="1"/>
  <c r="B94406" i="4" s="1"/>
  <c r="B94407" i="4" a="1"/>
  <c r="B94407" i="4" s="1"/>
  <c r="B94408" i="4" a="1"/>
  <c r="B94408" i="4" s="1"/>
  <c r="B94409" i="4" a="1"/>
  <c r="B94409" i="4" s="1"/>
  <c r="B94410" i="4" a="1"/>
  <c r="B94410" i="4" s="1"/>
  <c r="B94411" i="4" a="1"/>
  <c r="B94411" i="4" s="1"/>
  <c r="B94412" i="4" a="1"/>
  <c r="B94412" i="4" s="1"/>
  <c r="B94413" i="4" a="1"/>
  <c r="B94413" i="4" s="1"/>
  <c r="B94414" i="4" a="1"/>
  <c r="B94414" i="4" s="1"/>
  <c r="B94415" i="4" a="1"/>
  <c r="B94415" i="4" s="1"/>
  <c r="B94416" i="4" a="1"/>
  <c r="B94416" i="4" s="1"/>
  <c r="B94417" i="4" a="1"/>
  <c r="B94417" i="4" s="1"/>
  <c r="B94418" i="4" a="1"/>
  <c r="B94418" i="4" s="1"/>
  <c r="B94419" i="4" a="1"/>
  <c r="B94419" i="4" s="1"/>
  <c r="B94420" i="4" a="1"/>
  <c r="B94420" i="4" s="1"/>
  <c r="B94421" i="4" a="1"/>
  <c r="B94421" i="4" s="1"/>
  <c r="B94422" i="4" a="1"/>
  <c r="B94422" i="4" s="1"/>
  <c r="B94423" i="4" a="1"/>
  <c r="B94423" i="4" s="1"/>
  <c r="B94424" i="4" a="1"/>
  <c r="B94424" i="4" s="1"/>
  <c r="B94425" i="4" a="1"/>
  <c r="B94425" i="4" s="1"/>
  <c r="B94426" i="4" a="1"/>
  <c r="B94426" i="4" s="1"/>
  <c r="B94427" i="4" a="1"/>
  <c r="B94427" i="4" s="1"/>
  <c r="B94428" i="4" a="1"/>
  <c r="B94428" i="4" s="1"/>
  <c r="B94429" i="4" a="1"/>
  <c r="B94429" i="4" s="1"/>
  <c r="B94430" i="4" a="1"/>
  <c r="B94430" i="4" s="1"/>
  <c r="B94431" i="4" a="1"/>
  <c r="B94431" i="4" s="1"/>
  <c r="B94432" i="4" a="1"/>
  <c r="B94432" i="4" s="1"/>
  <c r="B94433" i="4" a="1"/>
  <c r="B94433" i="4" s="1"/>
  <c r="B94434" i="4" a="1"/>
  <c r="B94434" i="4" s="1"/>
  <c r="B94435" i="4" a="1"/>
  <c r="B94435" i="4" s="1"/>
  <c r="B94436" i="4" a="1"/>
  <c r="B94436" i="4" s="1"/>
  <c r="B94437" i="4" a="1"/>
  <c r="B94437" i="4" s="1"/>
  <c r="B94438" i="4" a="1"/>
  <c r="B94438" i="4" s="1"/>
  <c r="B94439" i="4" a="1"/>
  <c r="B94439" i="4" s="1"/>
  <c r="B94440" i="4" a="1"/>
  <c r="B94440" i="4" s="1"/>
  <c r="B94441" i="4" a="1"/>
  <c r="B94441" i="4" s="1"/>
  <c r="B94442" i="4" a="1"/>
  <c r="B94442" i="4" s="1"/>
  <c r="B94443" i="4" a="1"/>
  <c r="B94443" i="4" s="1"/>
  <c r="B94444" i="4" a="1"/>
  <c r="B94444" i="4" s="1"/>
  <c r="B94445" i="4" a="1"/>
  <c r="B94445" i="4" s="1"/>
  <c r="B94446" i="4" a="1"/>
  <c r="B94446" i="4" s="1"/>
  <c r="B94447" i="4" a="1"/>
  <c r="B94447" i="4" s="1"/>
  <c r="B94448" i="4" a="1"/>
  <c r="B94448" i="4" s="1"/>
  <c r="B94449" i="4" a="1"/>
  <c r="B94449" i="4" s="1"/>
  <c r="B94450" i="4" a="1"/>
  <c r="B94450" i="4" s="1"/>
  <c r="B94451" i="4" a="1"/>
  <c r="B94451" i="4" s="1"/>
  <c r="B94452" i="4" a="1"/>
  <c r="B94452" i="4" s="1"/>
  <c r="B94453" i="4" a="1"/>
  <c r="B94453" i="4" s="1"/>
  <c r="B94454" i="4" a="1"/>
  <c r="B94454" i="4" s="1"/>
  <c r="B94455" i="4" a="1"/>
  <c r="B94455" i="4" s="1"/>
  <c r="B94456" i="4" a="1"/>
  <c r="B94456" i="4" s="1"/>
  <c r="B94457" i="4" a="1"/>
  <c r="B94457" i="4" s="1"/>
  <c r="B94458" i="4" a="1"/>
  <c r="B94458" i="4" s="1"/>
  <c r="B94459" i="4" a="1"/>
  <c r="B94459" i="4" s="1"/>
  <c r="B94460" i="4" a="1"/>
  <c r="B94460" i="4" s="1"/>
  <c r="B94461" i="4" a="1"/>
  <c r="B94461" i="4" s="1"/>
  <c r="B94462" i="4" a="1"/>
  <c r="B94462" i="4" s="1"/>
  <c r="B94463" i="4" a="1"/>
  <c r="B94463" i="4" s="1"/>
  <c r="B94464" i="4" a="1"/>
  <c r="B94464" i="4" s="1"/>
  <c r="B94465" i="4" a="1"/>
  <c r="B94465" i="4" s="1"/>
  <c r="B94466" i="4" a="1"/>
  <c r="B94466" i="4" s="1"/>
  <c r="B94467" i="4" a="1"/>
  <c r="B94467" i="4" s="1"/>
  <c r="B94468" i="4" a="1"/>
  <c r="B94468" i="4" s="1"/>
  <c r="B94469" i="4" a="1"/>
  <c r="B94469" i="4" s="1"/>
  <c r="B94470" i="4" a="1"/>
  <c r="B94470" i="4" s="1"/>
  <c r="B94471" i="4" a="1"/>
  <c r="B94471" i="4" s="1"/>
  <c r="B94472" i="4" a="1"/>
  <c r="B94472" i="4" s="1"/>
  <c r="B94473" i="4" a="1"/>
  <c r="B94473" i="4" s="1"/>
  <c r="B94474" i="4" a="1"/>
  <c r="B94474" i="4" s="1"/>
  <c r="B94475" i="4" a="1"/>
  <c r="B94475" i="4" s="1"/>
  <c r="B94476" i="4" a="1"/>
  <c r="B94476" i="4" s="1"/>
  <c r="B94477" i="4" a="1"/>
  <c r="B94477" i="4" s="1"/>
  <c r="B94478" i="4" a="1"/>
  <c r="B94478" i="4" s="1"/>
  <c r="B94479" i="4" a="1"/>
  <c r="B94479" i="4" s="1"/>
  <c r="B94480" i="4" a="1"/>
  <c r="B94480" i="4" s="1"/>
  <c r="B94481" i="4" a="1"/>
  <c r="B94481" i="4" s="1"/>
  <c r="B94482" i="4" a="1"/>
  <c r="B94482" i="4" s="1"/>
  <c r="B94483" i="4" a="1"/>
  <c r="B94483" i="4" s="1"/>
  <c r="B94484" i="4" a="1"/>
  <c r="B94484" i="4" s="1"/>
  <c r="B94485" i="4" a="1"/>
  <c r="B94485" i="4" s="1"/>
  <c r="B94486" i="4" a="1"/>
  <c r="B94486" i="4" s="1"/>
  <c r="B94487" i="4" a="1"/>
  <c r="B94487" i="4" s="1"/>
  <c r="B94488" i="4" a="1"/>
  <c r="B94488" i="4" s="1"/>
  <c r="B94489" i="4" a="1"/>
  <c r="B94489" i="4" s="1"/>
  <c r="B94490" i="4" a="1"/>
  <c r="B94490" i="4" s="1"/>
  <c r="B94491" i="4" a="1"/>
  <c r="B94491" i="4" s="1"/>
  <c r="B94492" i="4" a="1"/>
  <c r="B94492" i="4" s="1"/>
  <c r="B94493" i="4" a="1"/>
  <c r="B94493" i="4" s="1"/>
  <c r="B94494" i="4" a="1"/>
  <c r="B94494" i="4" s="1"/>
  <c r="B94495" i="4" a="1"/>
  <c r="B94495" i="4" s="1"/>
  <c r="B94496" i="4" a="1"/>
  <c r="B94496" i="4" s="1"/>
  <c r="B94497" i="4" a="1"/>
  <c r="B94497" i="4" s="1"/>
  <c r="B94498" i="4" a="1"/>
  <c r="B94498" i="4" s="1"/>
  <c r="B94499" i="4" a="1"/>
  <c r="B94499" i="4" s="1"/>
  <c r="B94500" i="4" a="1"/>
  <c r="B94500" i="4" s="1"/>
  <c r="B94501" i="4" a="1"/>
  <c r="B94501" i="4" s="1"/>
  <c r="B94502" i="4" a="1"/>
  <c r="B94502" i="4" s="1"/>
  <c r="B94503" i="4" a="1"/>
  <c r="B94503" i="4" s="1"/>
  <c r="B94504" i="4" a="1"/>
  <c r="B94504" i="4" s="1"/>
  <c r="B94505" i="4" a="1"/>
  <c r="B94505" i="4" s="1"/>
  <c r="B94506" i="4" a="1"/>
  <c r="B94506" i="4" s="1"/>
  <c r="B94507" i="4" a="1"/>
  <c r="B94507" i="4" s="1"/>
  <c r="B94508" i="4" a="1"/>
  <c r="B94508" i="4" s="1"/>
  <c r="B94509" i="4" a="1"/>
  <c r="B94509" i="4" s="1"/>
  <c r="B94510" i="4" a="1"/>
  <c r="B94510" i="4" s="1"/>
  <c r="B94511" i="4" a="1"/>
  <c r="B94511" i="4" s="1"/>
  <c r="B94512" i="4" a="1"/>
  <c r="B94512" i="4" s="1"/>
  <c r="B94513" i="4" a="1"/>
  <c r="B94513" i="4" s="1"/>
  <c r="B94514" i="4" a="1"/>
  <c r="B94514" i="4" s="1"/>
  <c r="B94515" i="4" a="1"/>
  <c r="B94515" i="4" s="1"/>
  <c r="B94516" i="4" a="1"/>
  <c r="B94516" i="4" s="1"/>
  <c r="B94517" i="4" a="1"/>
  <c r="B94517" i="4" s="1"/>
  <c r="B94518" i="4" a="1"/>
  <c r="B94518" i="4" s="1"/>
  <c r="B94519" i="4" a="1"/>
  <c r="B94519" i="4" s="1"/>
  <c r="B94520" i="4" a="1"/>
  <c r="B94520" i="4" s="1"/>
  <c r="B94521" i="4" a="1"/>
  <c r="B94521" i="4" s="1"/>
  <c r="B94522" i="4" a="1"/>
  <c r="B94522" i="4" s="1"/>
  <c r="B94523" i="4" a="1"/>
  <c r="B94523" i="4" s="1"/>
  <c r="B94524" i="4" a="1"/>
  <c r="B94524" i="4" s="1"/>
  <c r="B94525" i="4" a="1"/>
  <c r="B94525" i="4" s="1"/>
  <c r="B94526" i="4" a="1"/>
  <c r="B94526" i="4" s="1"/>
  <c r="B94527" i="4" a="1"/>
  <c r="B94527" i="4" s="1"/>
  <c r="B94528" i="4" a="1"/>
  <c r="B94528" i="4" s="1"/>
  <c r="B94529" i="4" a="1"/>
  <c r="B94529" i="4" s="1"/>
  <c r="B94530" i="4" a="1"/>
  <c r="B94530" i="4" s="1"/>
  <c r="B94531" i="4" a="1"/>
  <c r="B94531" i="4" s="1"/>
  <c r="B94532" i="4" a="1"/>
  <c r="B94532" i="4" s="1"/>
  <c r="B94533" i="4" a="1"/>
  <c r="B94533" i="4" s="1"/>
  <c r="B94534" i="4" a="1"/>
  <c r="B94534" i="4" s="1"/>
  <c r="B94535" i="4" a="1"/>
  <c r="B94535" i="4" s="1"/>
  <c r="B94536" i="4" a="1"/>
  <c r="B94536" i="4" s="1"/>
  <c r="B94537" i="4" a="1"/>
  <c r="B94537" i="4" s="1"/>
  <c r="B94538" i="4" a="1"/>
  <c r="B94538" i="4" s="1"/>
  <c r="B94539" i="4" a="1"/>
  <c r="B94539" i="4" s="1"/>
  <c r="B94540" i="4" a="1"/>
  <c r="B94540" i="4" s="1"/>
  <c r="B94541" i="4" a="1"/>
  <c r="B94541" i="4" s="1"/>
  <c r="B94542" i="4" a="1"/>
  <c r="B94542" i="4" s="1"/>
  <c r="B94543" i="4" a="1"/>
  <c r="B94543" i="4" s="1"/>
  <c r="B94544" i="4" a="1"/>
  <c r="B94544" i="4" s="1"/>
  <c r="B94545" i="4" a="1"/>
  <c r="B94545" i="4" s="1"/>
  <c r="B94546" i="4" a="1"/>
  <c r="B94546" i="4" s="1"/>
  <c r="B94547" i="4" a="1"/>
  <c r="B94547" i="4" s="1"/>
  <c r="B94548" i="4" a="1"/>
  <c r="B94548" i="4" s="1"/>
  <c r="B94549" i="4" a="1"/>
  <c r="B94549" i="4" s="1"/>
  <c r="B94550" i="4" a="1"/>
  <c r="B94550" i="4" s="1"/>
  <c r="B94551" i="4" a="1"/>
  <c r="B94551" i="4" s="1"/>
  <c r="B94552" i="4" a="1"/>
  <c r="B94552" i="4" s="1"/>
  <c r="B94553" i="4" a="1"/>
  <c r="B94553" i="4" s="1"/>
  <c r="B94554" i="4" a="1"/>
  <c r="B94554" i="4" s="1"/>
  <c r="B94555" i="4" a="1"/>
  <c r="B94555" i="4" s="1"/>
  <c r="B94556" i="4" a="1"/>
  <c r="B94556" i="4" s="1"/>
  <c r="B94557" i="4" a="1"/>
  <c r="B94557" i="4" s="1"/>
  <c r="B94558" i="4" a="1"/>
  <c r="B94558" i="4" s="1"/>
  <c r="B94559" i="4" a="1"/>
  <c r="B94559" i="4" s="1"/>
  <c r="B94560" i="4" a="1"/>
  <c r="B94560" i="4" s="1"/>
  <c r="B94561" i="4" a="1"/>
  <c r="B94561" i="4" s="1"/>
  <c r="B94562" i="4" a="1"/>
  <c r="B94562" i="4" s="1"/>
  <c r="B94563" i="4" a="1"/>
  <c r="B94563" i="4" s="1"/>
  <c r="B94564" i="4" a="1"/>
  <c r="B94564" i="4" s="1"/>
  <c r="B94565" i="4" a="1"/>
  <c r="B94565" i="4" s="1"/>
  <c r="B94566" i="4" a="1"/>
  <c r="B94566" i="4" s="1"/>
  <c r="B94567" i="4" a="1"/>
  <c r="B94567" i="4" s="1"/>
  <c r="B94568" i="4" a="1"/>
  <c r="B94568" i="4" s="1"/>
  <c r="B94569" i="4" a="1"/>
  <c r="B94569" i="4" s="1"/>
  <c r="B94570" i="4" a="1"/>
  <c r="B94570" i="4" s="1"/>
  <c r="B94571" i="4" a="1"/>
  <c r="B94571" i="4" s="1"/>
  <c r="B94572" i="4" a="1"/>
  <c r="B94572" i="4" s="1"/>
  <c r="B94573" i="4" a="1"/>
  <c r="B94573" i="4" s="1"/>
  <c r="B94574" i="4" a="1"/>
  <c r="B94574" i="4" s="1"/>
  <c r="B94575" i="4" a="1"/>
  <c r="B94575" i="4" s="1"/>
  <c r="B94576" i="4" a="1"/>
  <c r="B94576" i="4" s="1"/>
  <c r="B94577" i="4" a="1"/>
  <c r="B94577" i="4" s="1"/>
  <c r="B94578" i="4" a="1"/>
  <c r="B94578" i="4" s="1"/>
  <c r="B94579" i="4" a="1"/>
  <c r="B94579" i="4" s="1"/>
  <c r="B94580" i="4" a="1"/>
  <c r="B94580" i="4" s="1"/>
  <c r="B94581" i="4" a="1"/>
  <c r="B94581" i="4" s="1"/>
  <c r="B94582" i="4" a="1"/>
  <c r="B94582" i="4" s="1"/>
  <c r="B94583" i="4" a="1"/>
  <c r="B94583" i="4" s="1"/>
  <c r="B94584" i="4" a="1"/>
  <c r="B94584" i="4" s="1"/>
  <c r="B94585" i="4" a="1"/>
  <c r="B94585" i="4" s="1"/>
  <c r="B94586" i="4" a="1"/>
  <c r="B94586" i="4" s="1"/>
  <c r="B94587" i="4" a="1"/>
  <c r="B94587" i="4" s="1"/>
  <c r="B94588" i="4" a="1"/>
  <c r="B94588" i="4" s="1"/>
  <c r="B94589" i="4" a="1"/>
  <c r="B94589" i="4" s="1"/>
  <c r="B94590" i="4" a="1"/>
  <c r="B94590" i="4" s="1"/>
  <c r="B94591" i="4" a="1"/>
  <c r="B94591" i="4" s="1"/>
  <c r="B94592" i="4" a="1"/>
  <c r="B94592" i="4" s="1"/>
  <c r="B94593" i="4" a="1"/>
  <c r="B94593" i="4" s="1"/>
  <c r="B94594" i="4" a="1"/>
  <c r="B94594" i="4" s="1"/>
  <c r="B94595" i="4" a="1"/>
  <c r="B94595" i="4" s="1"/>
  <c r="B94596" i="4" a="1"/>
  <c r="B94596" i="4" s="1"/>
  <c r="B94597" i="4" a="1"/>
  <c r="B94597" i="4" s="1"/>
  <c r="B94598" i="4" a="1"/>
  <c r="B94598" i="4" s="1"/>
  <c r="B94599" i="4" a="1"/>
  <c r="B94599" i="4" s="1"/>
  <c r="B94600" i="4" a="1"/>
  <c r="B94600" i="4" s="1"/>
  <c r="B94601" i="4" a="1"/>
  <c r="B94601" i="4" s="1"/>
  <c r="B94602" i="4" a="1"/>
  <c r="B94602" i="4" s="1"/>
  <c r="B94603" i="4" a="1"/>
  <c r="B94603" i="4" s="1"/>
  <c r="B94604" i="4" a="1"/>
  <c r="B94604" i="4" s="1"/>
  <c r="B94605" i="4" a="1"/>
  <c r="B94605" i="4" s="1"/>
  <c r="B94606" i="4" a="1"/>
  <c r="B94606" i="4" s="1"/>
  <c r="B94607" i="4" a="1"/>
  <c r="B94607" i="4" s="1"/>
  <c r="B94608" i="4" a="1"/>
  <c r="B94608" i="4" s="1"/>
  <c r="B94609" i="4" a="1"/>
  <c r="B94609" i="4" s="1"/>
  <c r="B94610" i="4" a="1"/>
  <c r="B94610" i="4" s="1"/>
  <c r="B94611" i="4" a="1"/>
  <c r="B94611" i="4" s="1"/>
  <c r="B94612" i="4" a="1"/>
  <c r="B94612" i="4" s="1"/>
  <c r="B94613" i="4" a="1"/>
  <c r="B94613" i="4" s="1"/>
  <c r="B94614" i="4" a="1"/>
  <c r="B94614" i="4" s="1"/>
  <c r="B94615" i="4" a="1"/>
  <c r="B94615" i="4" s="1"/>
  <c r="B94616" i="4" a="1"/>
  <c r="B94616" i="4" s="1"/>
  <c r="B94617" i="4" a="1"/>
  <c r="B94617" i="4" s="1"/>
  <c r="B94618" i="4" a="1"/>
  <c r="B94618" i="4" s="1"/>
  <c r="B94619" i="4" a="1"/>
  <c r="B94619" i="4" s="1"/>
  <c r="B94620" i="4" a="1"/>
  <c r="B94620" i="4" s="1"/>
  <c r="B94621" i="4" a="1"/>
  <c r="B94621" i="4" s="1"/>
  <c r="B94622" i="4" a="1"/>
  <c r="B94622" i="4" s="1"/>
  <c r="B94623" i="4" a="1"/>
  <c r="B94623" i="4" s="1"/>
  <c r="B94624" i="4" a="1"/>
  <c r="B94624" i="4" s="1"/>
  <c r="B94625" i="4" a="1"/>
  <c r="B94625" i="4" s="1"/>
  <c r="B94626" i="4" a="1"/>
  <c r="B94626" i="4" s="1"/>
  <c r="B94627" i="4" a="1"/>
  <c r="B94627" i="4" s="1"/>
  <c r="B94628" i="4" a="1"/>
  <c r="B94628" i="4" s="1"/>
  <c r="B94629" i="4" a="1"/>
  <c r="B94629" i="4" s="1"/>
  <c r="B94630" i="4" a="1"/>
  <c r="B94630" i="4" s="1"/>
  <c r="B94631" i="4" a="1"/>
  <c r="B94631" i="4" s="1"/>
  <c r="B94632" i="4" a="1"/>
  <c r="B94632" i="4" s="1"/>
  <c r="B94633" i="4" a="1"/>
  <c r="B94633" i="4" s="1"/>
  <c r="B94634" i="4" a="1"/>
  <c r="B94634" i="4" s="1"/>
  <c r="B94635" i="4" a="1"/>
  <c r="B94635" i="4" s="1"/>
  <c r="B94636" i="4" a="1"/>
  <c r="B94636" i="4" s="1"/>
  <c r="B94637" i="4" a="1"/>
  <c r="B94637" i="4" s="1"/>
  <c r="B94638" i="4" a="1"/>
  <c r="B94638" i="4" s="1"/>
  <c r="B94639" i="4" a="1"/>
  <c r="B94639" i="4" s="1"/>
  <c r="B94640" i="4" a="1"/>
  <c r="B94640" i="4" s="1"/>
  <c r="B94641" i="4" a="1"/>
  <c r="B94641" i="4" s="1"/>
  <c r="B94642" i="4" a="1"/>
  <c r="B94642" i="4" s="1"/>
  <c r="B94643" i="4" a="1"/>
  <c r="B94643" i="4" s="1"/>
  <c r="B94644" i="4" a="1"/>
  <c r="B94644" i="4" s="1"/>
  <c r="B94645" i="4" a="1"/>
  <c r="B94645" i="4" s="1"/>
  <c r="B94646" i="4" a="1"/>
  <c r="B94646" i="4" s="1"/>
  <c r="B94647" i="4" a="1"/>
  <c r="B94647" i="4" s="1"/>
  <c r="B94648" i="4" a="1"/>
  <c r="B94648" i="4" s="1"/>
  <c r="B94649" i="4" a="1"/>
  <c r="B94649" i="4" s="1"/>
  <c r="B94650" i="4" a="1"/>
  <c r="B94650" i="4" s="1"/>
  <c r="B94651" i="4" a="1"/>
  <c r="B94651" i="4" s="1"/>
  <c r="B94652" i="4" a="1"/>
  <c r="B94652" i="4" s="1"/>
  <c r="B94653" i="4" a="1"/>
  <c r="B94653" i="4" s="1"/>
  <c r="B94654" i="4" a="1"/>
  <c r="B94654" i="4" s="1"/>
  <c r="B94655" i="4" a="1"/>
  <c r="B94655" i="4" s="1"/>
  <c r="B94656" i="4" a="1"/>
  <c r="B94656" i="4" s="1"/>
  <c r="B94657" i="4" a="1"/>
  <c r="B94657" i="4" s="1"/>
  <c r="B94658" i="4" a="1"/>
  <c r="B94658" i="4" s="1"/>
  <c r="B94659" i="4" a="1"/>
  <c r="B94659" i="4" s="1"/>
  <c r="B94660" i="4" a="1"/>
  <c r="B94660" i="4" s="1"/>
  <c r="B94661" i="4" a="1"/>
  <c r="B94661" i="4" s="1"/>
  <c r="B94662" i="4" a="1"/>
  <c r="B94662" i="4" s="1"/>
  <c r="B94663" i="4" a="1"/>
  <c r="B94663" i="4" s="1"/>
  <c r="B94664" i="4" a="1"/>
  <c r="B94664" i="4" s="1"/>
  <c r="B94665" i="4" a="1"/>
  <c r="B94665" i="4" s="1"/>
  <c r="B94666" i="4" a="1"/>
  <c r="B94666" i="4" s="1"/>
  <c r="B94667" i="4" a="1"/>
  <c r="B94667" i="4" s="1"/>
  <c r="B94668" i="4" a="1"/>
  <c r="B94668" i="4" s="1"/>
  <c r="B94669" i="4" a="1"/>
  <c r="B94669" i="4" s="1"/>
  <c r="B94670" i="4" a="1"/>
  <c r="B94670" i="4" s="1"/>
  <c r="B94671" i="4" a="1"/>
  <c r="B94671" i="4" s="1"/>
  <c r="B94672" i="4" a="1"/>
  <c r="B94672" i="4" s="1"/>
  <c r="B94673" i="4" a="1"/>
  <c r="B94673" i="4" s="1"/>
  <c r="B94674" i="4" a="1"/>
  <c r="B94674" i="4" s="1"/>
  <c r="B94675" i="4" a="1"/>
  <c r="B94675" i="4" s="1"/>
  <c r="B94676" i="4" a="1"/>
  <c r="B94676" i="4" s="1"/>
  <c r="B94677" i="4" a="1"/>
  <c r="B94677" i="4" s="1"/>
  <c r="B94678" i="4" a="1"/>
  <c r="B94678" i="4" s="1"/>
  <c r="B94679" i="4" a="1"/>
  <c r="B94679" i="4" s="1"/>
  <c r="B94680" i="4" a="1"/>
  <c r="B94680" i="4" s="1"/>
  <c r="B94681" i="4" a="1"/>
  <c r="B94681" i="4" s="1"/>
  <c r="B94682" i="4" a="1"/>
  <c r="B94682" i="4" s="1"/>
  <c r="B94683" i="4" a="1"/>
  <c r="B94683" i="4" s="1"/>
  <c r="B94684" i="4" a="1"/>
  <c r="B94684" i="4" s="1"/>
  <c r="B94685" i="4" a="1"/>
  <c r="B94685" i="4" s="1"/>
  <c r="B94686" i="4" a="1"/>
  <c r="B94686" i="4" s="1"/>
  <c r="B94687" i="4" a="1"/>
  <c r="B94687" i="4" s="1"/>
  <c r="B94688" i="4" a="1"/>
  <c r="B94688" i="4" s="1"/>
  <c r="B94689" i="4" a="1"/>
  <c r="B94689" i="4" s="1"/>
  <c r="B94690" i="4" a="1"/>
  <c r="B94690" i="4" s="1"/>
  <c r="B94691" i="4" a="1"/>
  <c r="B94691" i="4" s="1"/>
  <c r="B94692" i="4" a="1"/>
  <c r="B94692" i="4" s="1"/>
  <c r="B94693" i="4" a="1"/>
  <c r="B94693" i="4" s="1"/>
  <c r="B94694" i="4" a="1"/>
  <c r="B94694" i="4" s="1"/>
  <c r="B94695" i="4" a="1"/>
  <c r="B94695" i="4" s="1"/>
  <c r="B94696" i="4" a="1"/>
  <c r="B94696" i="4" s="1"/>
  <c r="B94697" i="4" a="1"/>
  <c r="B94697" i="4" s="1"/>
  <c r="B94698" i="4" a="1"/>
  <c r="B94698" i="4" s="1"/>
  <c r="B94699" i="4" a="1"/>
  <c r="B94699" i="4" s="1"/>
  <c r="B94700" i="4" a="1"/>
  <c r="B94700" i="4" s="1"/>
  <c r="B94701" i="4" a="1"/>
  <c r="B94701" i="4" s="1"/>
  <c r="B94702" i="4" a="1"/>
  <c r="B94702" i="4" s="1"/>
  <c r="B94703" i="4" a="1"/>
  <c r="B94703" i="4" s="1"/>
  <c r="B94704" i="4" a="1"/>
  <c r="B94704" i="4" s="1"/>
  <c r="B94705" i="4" a="1"/>
  <c r="B94705" i="4" s="1"/>
  <c r="B94706" i="4" a="1"/>
  <c r="B94706" i="4" s="1"/>
  <c r="B94707" i="4" a="1"/>
  <c r="B94707" i="4" s="1"/>
  <c r="B94708" i="4" a="1"/>
  <c r="B94708" i="4" s="1"/>
  <c r="B94709" i="4" a="1"/>
  <c r="B94709" i="4" s="1"/>
  <c r="B94710" i="4" a="1"/>
  <c r="B94710" i="4" s="1"/>
  <c r="B94711" i="4" a="1"/>
  <c r="B94711" i="4" s="1"/>
  <c r="B94712" i="4" a="1"/>
  <c r="B94712" i="4" s="1"/>
  <c r="B94713" i="4" a="1"/>
  <c r="B94713" i="4" s="1"/>
  <c r="B94714" i="4" a="1"/>
  <c r="B94714" i="4" s="1"/>
  <c r="B94715" i="4" a="1"/>
  <c r="B94715" i="4" s="1"/>
  <c r="B94716" i="4" a="1"/>
  <c r="B94716" i="4" s="1"/>
  <c r="B94717" i="4" a="1"/>
  <c r="B94717" i="4" s="1"/>
  <c r="B94718" i="4" a="1"/>
  <c r="B94718" i="4" s="1"/>
  <c r="B94719" i="4" a="1"/>
  <c r="B94719" i="4" s="1"/>
  <c r="B94720" i="4" a="1"/>
  <c r="B94720" i="4" s="1"/>
  <c r="B94721" i="4" a="1"/>
  <c r="B94721" i="4" s="1"/>
  <c r="B94722" i="4" a="1"/>
  <c r="B94722" i="4" s="1"/>
  <c r="B94723" i="4" a="1"/>
  <c r="B94723" i="4" s="1"/>
  <c r="B94724" i="4" a="1"/>
  <c r="B94724" i="4" s="1"/>
  <c r="B94725" i="4" a="1"/>
  <c r="B94725" i="4" s="1"/>
  <c r="B94726" i="4" a="1"/>
  <c r="B94726" i="4" s="1"/>
  <c r="B94727" i="4" a="1"/>
  <c r="B94727" i="4" s="1"/>
  <c r="B94728" i="4" a="1"/>
  <c r="B94728" i="4" s="1"/>
  <c r="B94729" i="4" a="1"/>
  <c r="B94729" i="4" s="1"/>
  <c r="B94730" i="4" a="1"/>
  <c r="B94730" i="4" s="1"/>
  <c r="B94731" i="4" a="1"/>
  <c r="B94731" i="4" s="1"/>
  <c r="B94732" i="4" a="1"/>
  <c r="B94732" i="4" s="1"/>
  <c r="B94733" i="4" a="1"/>
  <c r="B94733" i="4" s="1"/>
  <c r="B94734" i="4" a="1"/>
  <c r="B94734" i="4" s="1"/>
  <c r="B94735" i="4" a="1"/>
  <c r="B94735" i="4" s="1"/>
  <c r="B94736" i="4" a="1"/>
  <c r="B94736" i="4" s="1"/>
  <c r="B94737" i="4" a="1"/>
  <c r="B94737" i="4" s="1"/>
  <c r="B94738" i="4" a="1"/>
  <c r="B94738" i="4" s="1"/>
  <c r="B94739" i="4" a="1"/>
  <c r="B94739" i="4" s="1"/>
  <c r="B94740" i="4" a="1"/>
  <c r="B94740" i="4" s="1"/>
  <c r="B94741" i="4" a="1"/>
  <c r="B94741" i="4" s="1"/>
  <c r="B94742" i="4" a="1"/>
  <c r="B94742" i="4" s="1"/>
  <c r="B94743" i="4" a="1"/>
  <c r="B94743" i="4" s="1"/>
  <c r="B94744" i="4" a="1"/>
  <c r="B94744" i="4" s="1"/>
  <c r="B94745" i="4" a="1"/>
  <c r="B94745" i="4" s="1"/>
  <c r="B94746" i="4" a="1"/>
  <c r="B94746" i="4" s="1"/>
  <c r="B94747" i="4" a="1"/>
  <c r="B94747" i="4" s="1"/>
  <c r="B94748" i="4" a="1"/>
  <c r="B94748" i="4" s="1"/>
  <c r="B94749" i="4" a="1"/>
  <c r="B94749" i="4" s="1"/>
  <c r="B94750" i="4" a="1"/>
  <c r="B94750" i="4" s="1"/>
  <c r="B94751" i="4" a="1"/>
  <c r="B94751" i="4" s="1"/>
  <c r="B94752" i="4" a="1"/>
  <c r="B94752" i="4" s="1"/>
  <c r="B94753" i="4" a="1"/>
  <c r="B94753" i="4" s="1"/>
  <c r="B94754" i="4" a="1"/>
  <c r="B94754" i="4" s="1"/>
  <c r="B94755" i="4" a="1"/>
  <c r="B94755" i="4" s="1"/>
  <c r="B94756" i="4" a="1"/>
  <c r="B94756" i="4" s="1"/>
  <c r="B94757" i="4" a="1"/>
  <c r="B94757" i="4" s="1"/>
  <c r="B94758" i="4" a="1"/>
  <c r="B94758" i="4" s="1"/>
  <c r="B94759" i="4" a="1"/>
  <c r="B94759" i="4" s="1"/>
  <c r="B94760" i="4" a="1"/>
  <c r="B94760" i="4" s="1"/>
  <c r="B94761" i="4" a="1"/>
  <c r="B94761" i="4" s="1"/>
  <c r="B94762" i="4" a="1"/>
  <c r="B94762" i="4" s="1"/>
  <c r="B94763" i="4" a="1"/>
  <c r="B94763" i="4" s="1"/>
  <c r="B94764" i="4" a="1"/>
  <c r="B94764" i="4" s="1"/>
  <c r="B94765" i="4" a="1"/>
  <c r="B94765" i="4" s="1"/>
  <c r="B94766" i="4" a="1"/>
  <c r="B94766" i="4" s="1"/>
  <c r="B94767" i="4" a="1"/>
  <c r="B94767" i="4" s="1"/>
  <c r="B94768" i="4" a="1"/>
  <c r="B94768" i="4" s="1"/>
  <c r="B94769" i="4" a="1"/>
  <c r="B94769" i="4" s="1"/>
  <c r="B94770" i="4" a="1"/>
  <c r="B94770" i="4" s="1"/>
  <c r="B94771" i="4" a="1"/>
  <c r="B94771" i="4" s="1"/>
  <c r="B94772" i="4" a="1"/>
  <c r="B94772" i="4" s="1"/>
  <c r="B94773" i="4" a="1"/>
  <c r="B94773" i="4" s="1"/>
  <c r="B94774" i="4" a="1"/>
  <c r="B94774" i="4" s="1"/>
  <c r="B94775" i="4" a="1"/>
  <c r="B94775" i="4" s="1"/>
  <c r="B94776" i="4" a="1"/>
  <c r="B94776" i="4" s="1"/>
  <c r="B94777" i="4" a="1"/>
  <c r="B94777" i="4" s="1"/>
  <c r="B94778" i="4" a="1"/>
  <c r="B94778" i="4" s="1"/>
  <c r="B94779" i="4" a="1"/>
  <c r="B94779" i="4" s="1"/>
  <c r="B94780" i="4" a="1"/>
  <c r="B94780" i="4" s="1"/>
  <c r="B94781" i="4" a="1"/>
  <c r="B94781" i="4" s="1"/>
  <c r="B94782" i="4" a="1"/>
  <c r="B94782" i="4" s="1"/>
  <c r="B94783" i="4" a="1"/>
  <c r="B94783" i="4" s="1"/>
  <c r="B94784" i="4" a="1"/>
  <c r="B94784" i="4" s="1"/>
  <c r="B94785" i="4" a="1"/>
  <c r="B94785" i="4" s="1"/>
  <c r="B94786" i="4" a="1"/>
  <c r="B94786" i="4" s="1"/>
  <c r="B94787" i="4" a="1"/>
  <c r="B94787" i="4" s="1"/>
  <c r="B94788" i="4" a="1"/>
  <c r="B94788" i="4" s="1"/>
  <c r="B94789" i="4" a="1"/>
  <c r="B94789" i="4" s="1"/>
  <c r="B94790" i="4" a="1"/>
  <c r="B94790" i="4" s="1"/>
  <c r="B94791" i="4" a="1"/>
  <c r="B94791" i="4" s="1"/>
  <c r="B94792" i="4" a="1"/>
  <c r="B94792" i="4" s="1"/>
  <c r="B94793" i="4" a="1"/>
  <c r="B94793" i="4" s="1"/>
  <c r="B94794" i="4" a="1"/>
  <c r="B94794" i="4" s="1"/>
  <c r="B94795" i="4" a="1"/>
  <c r="B94795" i="4" s="1"/>
  <c r="B94796" i="4" a="1"/>
  <c r="B94796" i="4" s="1"/>
  <c r="B94797" i="4" a="1"/>
  <c r="B94797" i="4" s="1"/>
  <c r="B94798" i="4" a="1"/>
  <c r="B94798" i="4" s="1"/>
  <c r="B94799" i="4" a="1"/>
  <c r="B94799" i="4" s="1"/>
  <c r="B94800" i="4" a="1"/>
  <c r="B94800" i="4" s="1"/>
  <c r="B94801" i="4" a="1"/>
  <c r="B94801" i="4" s="1"/>
  <c r="B94802" i="4" a="1"/>
  <c r="B94802" i="4" s="1"/>
  <c r="B94803" i="4" a="1"/>
  <c r="B94803" i="4" s="1"/>
  <c r="B94804" i="4" a="1"/>
  <c r="B94804" i="4" s="1"/>
  <c r="B94805" i="4" a="1"/>
  <c r="B94805" i="4" s="1"/>
  <c r="B94806" i="4" a="1"/>
  <c r="B94806" i="4" s="1"/>
  <c r="B94807" i="4" a="1"/>
  <c r="B94807" i="4" s="1"/>
  <c r="B94808" i="4" a="1"/>
  <c r="B94808" i="4" s="1"/>
  <c r="B94809" i="4" a="1"/>
  <c r="B94809" i="4" s="1"/>
  <c r="B94810" i="4" a="1"/>
  <c r="B94810" i="4" s="1"/>
  <c r="B94811" i="4" a="1"/>
  <c r="B94811" i="4" s="1"/>
  <c r="B94812" i="4" a="1"/>
  <c r="B94812" i="4" s="1"/>
  <c r="B94813" i="4" a="1"/>
  <c r="B94813" i="4" s="1"/>
  <c r="B94814" i="4" a="1"/>
  <c r="B94814" i="4" s="1"/>
  <c r="B94815" i="4" a="1"/>
  <c r="B94815" i="4" s="1"/>
  <c r="B94816" i="4" a="1"/>
  <c r="B94816" i="4" s="1"/>
  <c r="B94817" i="4" a="1"/>
  <c r="B94817" i="4" s="1"/>
  <c r="B94818" i="4" a="1"/>
  <c r="B94818" i="4" s="1"/>
  <c r="B94819" i="4" a="1"/>
  <c r="B94819" i="4" s="1"/>
  <c r="B94820" i="4" a="1"/>
  <c r="B94820" i="4" s="1"/>
  <c r="B94821" i="4" a="1"/>
  <c r="B94821" i="4" s="1"/>
  <c r="B94822" i="4" a="1"/>
  <c r="B94822" i="4" s="1"/>
  <c r="B94823" i="4" a="1"/>
  <c r="B94823" i="4" s="1"/>
  <c r="B94824" i="4" a="1"/>
  <c r="B94824" i="4" s="1"/>
  <c r="B94825" i="4" a="1"/>
  <c r="B94825" i="4" s="1"/>
  <c r="B94826" i="4" a="1"/>
  <c r="B94826" i="4" s="1"/>
  <c r="B94827" i="4" a="1"/>
  <c r="B94827" i="4" s="1"/>
  <c r="B94828" i="4" a="1"/>
  <c r="B94828" i="4" s="1"/>
  <c r="B94829" i="4" a="1"/>
  <c r="B94829" i="4" s="1"/>
  <c r="B94830" i="4" a="1"/>
  <c r="B94830" i="4" s="1"/>
  <c r="B94831" i="4" a="1"/>
  <c r="B94831" i="4" s="1"/>
  <c r="B94832" i="4" a="1"/>
  <c r="B94832" i="4" s="1"/>
  <c r="B94833" i="4" a="1"/>
  <c r="B94833" i="4" s="1"/>
  <c r="B94834" i="4" a="1"/>
  <c r="B94834" i="4" s="1"/>
  <c r="B94835" i="4" a="1"/>
  <c r="B94835" i="4" s="1"/>
  <c r="B94836" i="4" a="1"/>
  <c r="B94836" i="4" s="1"/>
  <c r="B94837" i="4" a="1"/>
  <c r="B94837" i="4" s="1"/>
  <c r="B94838" i="4" a="1"/>
  <c r="B94838" i="4" s="1"/>
  <c r="B94839" i="4" a="1"/>
  <c r="B94839" i="4" s="1"/>
  <c r="B94840" i="4" a="1"/>
  <c r="B94840" i="4" s="1"/>
  <c r="B94841" i="4" a="1"/>
  <c r="B94841" i="4" s="1"/>
  <c r="B94842" i="4" a="1"/>
  <c r="B94842" i="4" s="1"/>
  <c r="B94843" i="4" a="1"/>
  <c r="B94843" i="4" s="1"/>
  <c r="B94844" i="4" a="1"/>
  <c r="B94844" i="4" s="1"/>
  <c r="B94845" i="4" a="1"/>
  <c r="B94845" i="4" s="1"/>
  <c r="B94846" i="4" a="1"/>
  <c r="B94846" i="4" s="1"/>
  <c r="B94847" i="4" a="1"/>
  <c r="B94847" i="4" s="1"/>
  <c r="B94848" i="4" a="1"/>
  <c r="B94848" i="4" s="1"/>
  <c r="B94849" i="4" a="1"/>
  <c r="B94849" i="4" s="1"/>
  <c r="B94850" i="4" a="1"/>
  <c r="B94850" i="4" s="1"/>
  <c r="B94851" i="4" a="1"/>
  <c r="B94851" i="4" s="1"/>
  <c r="B94852" i="4" a="1"/>
  <c r="B94852" i="4" s="1"/>
  <c r="B94853" i="4" a="1"/>
  <c r="B94853" i="4" s="1"/>
  <c r="B94854" i="4" a="1"/>
  <c r="B94854" i="4" s="1"/>
  <c r="B94855" i="4" a="1"/>
  <c r="B94855" i="4" s="1"/>
  <c r="B94856" i="4" a="1"/>
  <c r="B94856" i="4" s="1"/>
  <c r="B94857" i="4" a="1"/>
  <c r="B94857" i="4" s="1"/>
  <c r="B94858" i="4" a="1"/>
  <c r="B94858" i="4" s="1"/>
  <c r="B94859" i="4" a="1"/>
  <c r="B94859" i="4" s="1"/>
  <c r="B94860" i="4" a="1"/>
  <c r="B94860" i="4" s="1"/>
  <c r="B94861" i="4" a="1"/>
  <c r="B94861" i="4" s="1"/>
  <c r="B94862" i="4" a="1"/>
  <c r="B94862" i="4" s="1"/>
  <c r="B94863" i="4" a="1"/>
  <c r="B94863" i="4" s="1"/>
  <c r="B94864" i="4" a="1"/>
  <c r="B94864" i="4" s="1"/>
  <c r="B94865" i="4" a="1"/>
  <c r="B94865" i="4" s="1"/>
  <c r="B94866" i="4" a="1"/>
  <c r="B94866" i="4" s="1"/>
  <c r="B94867" i="4" a="1"/>
  <c r="B94867" i="4" s="1"/>
  <c r="B94868" i="4" a="1"/>
  <c r="B94868" i="4" s="1"/>
  <c r="B94869" i="4" a="1"/>
  <c r="B94869" i="4" s="1"/>
  <c r="B94870" i="4" a="1"/>
  <c r="B94870" i="4" s="1"/>
  <c r="B94871" i="4" a="1"/>
  <c r="B94871" i="4" s="1"/>
  <c r="B94872" i="4" a="1"/>
  <c r="B94872" i="4" s="1"/>
  <c r="B94873" i="4" a="1"/>
  <c r="B94873" i="4" s="1"/>
  <c r="B94874" i="4" a="1"/>
  <c r="B94874" i="4" s="1"/>
  <c r="B94875" i="4" a="1"/>
  <c r="B94875" i="4" s="1"/>
  <c r="B94876" i="4" a="1"/>
  <c r="B94876" i="4" s="1"/>
  <c r="B94877" i="4" a="1"/>
  <c r="B94877" i="4" s="1"/>
  <c r="B94878" i="4" a="1"/>
  <c r="B94878" i="4" s="1"/>
  <c r="B94879" i="4" a="1"/>
  <c r="B94879" i="4" s="1"/>
  <c r="B94880" i="4" a="1"/>
  <c r="B94880" i="4" s="1"/>
  <c r="B94881" i="4" a="1"/>
  <c r="B94881" i="4" s="1"/>
  <c r="B94882" i="4" a="1"/>
  <c r="B94882" i="4" s="1"/>
  <c r="B94883" i="4" a="1"/>
  <c r="B94883" i="4" s="1"/>
  <c r="B94884" i="4" a="1"/>
  <c r="B94884" i="4" s="1"/>
  <c r="B94885" i="4" a="1"/>
  <c r="B94885" i="4" s="1"/>
  <c r="B94886" i="4" a="1"/>
  <c r="B94886" i="4" s="1"/>
  <c r="B94887" i="4" a="1"/>
  <c r="B94887" i="4" s="1"/>
  <c r="B94888" i="4" a="1"/>
  <c r="B94888" i="4" s="1"/>
  <c r="B94889" i="4" a="1"/>
  <c r="B94889" i="4" s="1"/>
  <c r="B94890" i="4" a="1"/>
  <c r="B94890" i="4" s="1"/>
  <c r="B94891" i="4" a="1"/>
  <c r="B94891" i="4" s="1"/>
  <c r="B94892" i="4" a="1"/>
  <c r="B94892" i="4" s="1"/>
  <c r="B94893" i="4" a="1"/>
  <c r="B94893" i="4" s="1"/>
  <c r="B94894" i="4" a="1"/>
  <c r="B94894" i="4" s="1"/>
  <c r="B94895" i="4" a="1"/>
  <c r="B94895" i="4" s="1"/>
  <c r="B94896" i="4" a="1"/>
  <c r="B94896" i="4" s="1"/>
  <c r="B94897" i="4" a="1"/>
  <c r="B94897" i="4" s="1"/>
  <c r="B94898" i="4" a="1"/>
  <c r="B94898" i="4" s="1"/>
  <c r="B94899" i="4" a="1"/>
  <c r="B94899" i="4" s="1"/>
  <c r="B94900" i="4" a="1"/>
  <c r="B94900" i="4" s="1"/>
  <c r="B94901" i="4" a="1"/>
  <c r="B94901" i="4" s="1"/>
  <c r="B94902" i="4" a="1"/>
  <c r="B94902" i="4" s="1"/>
  <c r="B94903" i="4" a="1"/>
  <c r="B94903" i="4" s="1"/>
  <c r="B94904" i="4" a="1"/>
  <c r="B94904" i="4" s="1"/>
  <c r="B94905" i="4" a="1"/>
  <c r="B94905" i="4" s="1"/>
  <c r="B94906" i="4" a="1"/>
  <c r="B94906" i="4" s="1"/>
  <c r="B94907" i="4" a="1"/>
  <c r="B94907" i="4" s="1"/>
  <c r="B94908" i="4" a="1"/>
  <c r="B94908" i="4" s="1"/>
  <c r="B94909" i="4" a="1"/>
  <c r="B94909" i="4" s="1"/>
  <c r="B94910" i="4" a="1"/>
  <c r="B94910" i="4" s="1"/>
  <c r="B94911" i="4" a="1"/>
  <c r="B94911" i="4" s="1"/>
  <c r="B94912" i="4" a="1"/>
  <c r="B94912" i="4" s="1"/>
  <c r="B94913" i="4" a="1"/>
  <c r="B94913" i="4" s="1"/>
  <c r="B94914" i="4" a="1"/>
  <c r="B94914" i="4" s="1"/>
  <c r="B94915" i="4" a="1"/>
  <c r="B94915" i="4" s="1"/>
  <c r="B94916" i="4" a="1"/>
  <c r="B94916" i="4" s="1"/>
  <c r="B94917" i="4" a="1"/>
  <c r="B94917" i="4" s="1"/>
  <c r="B94918" i="4" a="1"/>
  <c r="B94918" i="4" s="1"/>
  <c r="B94919" i="4" a="1"/>
  <c r="B94919" i="4" s="1"/>
  <c r="B94920" i="4" a="1"/>
  <c r="B94920" i="4" s="1"/>
  <c r="B94921" i="4" a="1"/>
  <c r="B94921" i="4" s="1"/>
  <c r="B94922" i="4" a="1"/>
  <c r="B94922" i="4" s="1"/>
  <c r="B94923" i="4" a="1"/>
  <c r="B94923" i="4" s="1"/>
  <c r="B94924" i="4" a="1"/>
  <c r="B94924" i="4" s="1"/>
  <c r="B94925" i="4" a="1"/>
  <c r="B94925" i="4" s="1"/>
  <c r="B94926" i="4" a="1"/>
  <c r="B94926" i="4" s="1"/>
  <c r="B94927" i="4" a="1"/>
  <c r="B94927" i="4" s="1"/>
  <c r="B94928" i="4" a="1"/>
  <c r="B94928" i="4" s="1"/>
  <c r="B94929" i="4" a="1"/>
  <c r="B94929" i="4" s="1"/>
  <c r="B94930" i="4" a="1"/>
  <c r="B94930" i="4" s="1"/>
  <c r="B94931" i="4" a="1"/>
  <c r="B94931" i="4" s="1"/>
  <c r="B94932" i="4" a="1"/>
  <c r="B94932" i="4" s="1"/>
  <c r="B94933" i="4" a="1"/>
  <c r="B94933" i="4" s="1"/>
  <c r="B94934" i="4" a="1"/>
  <c r="B94934" i="4" s="1"/>
  <c r="B94935" i="4" a="1"/>
  <c r="B94935" i="4" s="1"/>
  <c r="B94936" i="4" a="1"/>
  <c r="B94936" i="4" s="1"/>
  <c r="B94937" i="4" a="1"/>
  <c r="B94937" i="4" s="1"/>
  <c r="B94938" i="4" a="1"/>
  <c r="B94938" i="4" s="1"/>
  <c r="B94939" i="4" a="1"/>
  <c r="B94939" i="4" s="1"/>
  <c r="B94940" i="4" a="1"/>
  <c r="B94940" i="4" s="1"/>
  <c r="B94941" i="4" a="1"/>
  <c r="B94941" i="4" s="1"/>
  <c r="B94942" i="4" a="1"/>
  <c r="B94942" i="4" s="1"/>
  <c r="B94943" i="4" a="1"/>
  <c r="B94943" i="4" s="1"/>
  <c r="B94944" i="4" a="1"/>
  <c r="B94944" i="4" s="1"/>
  <c r="B94945" i="4" a="1"/>
  <c r="B94945" i="4" s="1"/>
  <c r="B94946" i="4" a="1"/>
  <c r="B94946" i="4" s="1"/>
  <c r="B94947" i="4" a="1"/>
  <c r="B94947" i="4" s="1"/>
  <c r="B94948" i="4" a="1"/>
  <c r="B94948" i="4" s="1"/>
  <c r="B94949" i="4" a="1"/>
  <c r="B94949" i="4" s="1"/>
  <c r="B94950" i="4" a="1"/>
  <c r="B94950" i="4" s="1"/>
  <c r="B94951" i="4" a="1"/>
  <c r="B94951" i="4" s="1"/>
  <c r="B94952" i="4" a="1"/>
  <c r="B94952" i="4" s="1"/>
  <c r="B94953" i="4" a="1"/>
  <c r="B94953" i="4" s="1"/>
  <c r="B94954" i="4" a="1"/>
  <c r="B94954" i="4" s="1"/>
  <c r="B94955" i="4" a="1"/>
  <c r="B94955" i="4" s="1"/>
  <c r="B94956" i="4" a="1"/>
  <c r="B94956" i="4" s="1"/>
  <c r="B94957" i="4" a="1"/>
  <c r="B94957" i="4" s="1"/>
  <c r="B94958" i="4" a="1"/>
  <c r="B94958" i="4" s="1"/>
  <c r="B94959" i="4" a="1"/>
  <c r="B94959" i="4" s="1"/>
  <c r="B94960" i="4" a="1"/>
  <c r="B94960" i="4" s="1"/>
  <c r="B94961" i="4" a="1"/>
  <c r="B94961" i="4" s="1"/>
  <c r="B94962" i="4" a="1"/>
  <c r="B94962" i="4" s="1"/>
  <c r="B94963" i="4" a="1"/>
  <c r="B94963" i="4" s="1"/>
  <c r="B94964" i="4" a="1"/>
  <c r="B94964" i="4" s="1"/>
  <c r="B94965" i="4" a="1"/>
  <c r="B94965" i="4" s="1"/>
  <c r="B94966" i="4" a="1"/>
  <c r="B94966" i="4" s="1"/>
  <c r="B94967" i="4" a="1"/>
  <c r="B94967" i="4" s="1"/>
  <c r="B94968" i="4" a="1"/>
  <c r="B94968" i="4" s="1"/>
  <c r="B94969" i="4" a="1"/>
  <c r="B94969" i="4" s="1"/>
  <c r="B94970" i="4" a="1"/>
  <c r="B94970" i="4" s="1"/>
  <c r="B94971" i="4" a="1"/>
  <c r="B94971" i="4" s="1"/>
  <c r="B94972" i="4" a="1"/>
  <c r="B94972" i="4" s="1"/>
  <c r="B94973" i="4" a="1"/>
  <c r="B94973" i="4" s="1"/>
  <c r="B94974" i="4" a="1"/>
  <c r="B94974" i="4" s="1"/>
  <c r="B94975" i="4" a="1"/>
  <c r="B94975" i="4" s="1"/>
  <c r="B94976" i="4" a="1"/>
  <c r="B94976" i="4" s="1"/>
  <c r="B94977" i="4" a="1"/>
  <c r="B94977" i="4" s="1"/>
  <c r="B94978" i="4" a="1"/>
  <c r="B94978" i="4" s="1"/>
  <c r="B94979" i="4" a="1"/>
  <c r="B94979" i="4" s="1"/>
  <c r="B94980" i="4" a="1"/>
  <c r="B94980" i="4" s="1"/>
  <c r="B94981" i="4" a="1"/>
  <c r="B94981" i="4" s="1"/>
  <c r="B94982" i="4" a="1"/>
  <c r="B94982" i="4" s="1"/>
  <c r="B94983" i="4" a="1"/>
  <c r="B94983" i="4" s="1"/>
  <c r="B94984" i="4" a="1"/>
  <c r="B94984" i="4" s="1"/>
  <c r="B94985" i="4" a="1"/>
  <c r="B94985" i="4" s="1"/>
  <c r="B94986" i="4" a="1"/>
  <c r="B94986" i="4" s="1"/>
  <c r="B94987" i="4" a="1"/>
  <c r="B94987" i="4" s="1"/>
  <c r="B94988" i="4" a="1"/>
  <c r="B94988" i="4" s="1"/>
  <c r="B94989" i="4" a="1"/>
  <c r="B94989" i="4" s="1"/>
  <c r="B94990" i="4" a="1"/>
  <c r="B94990" i="4" s="1"/>
  <c r="B94991" i="4" a="1"/>
  <c r="B94991" i="4" s="1"/>
  <c r="B94992" i="4" a="1"/>
  <c r="B94992" i="4" s="1"/>
  <c r="B94993" i="4" a="1"/>
  <c r="B94993" i="4" s="1"/>
  <c r="B94994" i="4" a="1"/>
  <c r="B94994" i="4" s="1"/>
  <c r="B94995" i="4" a="1"/>
  <c r="B94995" i="4" s="1"/>
  <c r="B94996" i="4" a="1"/>
  <c r="B94996" i="4" s="1"/>
  <c r="B94997" i="4" a="1"/>
  <c r="B94997" i="4" s="1"/>
  <c r="B94998" i="4" a="1"/>
  <c r="B94998" i="4" s="1"/>
  <c r="B94999" i="4" a="1"/>
  <c r="B94999" i="4" s="1"/>
  <c r="B95000" i="4" a="1"/>
  <c r="B95000" i="4" s="1"/>
  <c r="B95001" i="4" a="1"/>
  <c r="B95001" i="4" s="1"/>
  <c r="B95002" i="4" a="1"/>
  <c r="B95002" i="4" s="1"/>
  <c r="B95003" i="4" a="1"/>
  <c r="B95003" i="4" s="1"/>
  <c r="B95004" i="4" a="1"/>
  <c r="B95004" i="4" s="1"/>
  <c r="B95005" i="4" a="1"/>
  <c r="B95005" i="4" s="1"/>
  <c r="B95006" i="4" a="1"/>
  <c r="B95006" i="4" s="1"/>
  <c r="B95007" i="4" a="1"/>
  <c r="B95007" i="4" s="1"/>
  <c r="B95008" i="4" a="1"/>
  <c r="B95008" i="4" s="1"/>
  <c r="B95009" i="4" a="1"/>
  <c r="B95009" i="4" s="1"/>
  <c r="B95010" i="4" a="1"/>
  <c r="B95010" i="4" s="1"/>
  <c r="B95011" i="4" a="1"/>
  <c r="B95011" i="4" s="1"/>
  <c r="B95012" i="4" a="1"/>
  <c r="B95012" i="4" s="1"/>
  <c r="B95013" i="4" a="1"/>
  <c r="B95013" i="4" s="1"/>
  <c r="B95014" i="4" a="1"/>
  <c r="B95014" i="4" s="1"/>
  <c r="B95015" i="4" a="1"/>
  <c r="B95015" i="4" s="1"/>
  <c r="B95016" i="4" a="1"/>
  <c r="B95016" i="4" s="1"/>
  <c r="B95017" i="4" a="1"/>
  <c r="B95017" i="4" s="1"/>
  <c r="B95018" i="4" a="1"/>
  <c r="B95018" i="4" s="1"/>
  <c r="B95019" i="4" a="1"/>
  <c r="B95019" i="4" s="1"/>
  <c r="B95020" i="4" a="1"/>
  <c r="B95020" i="4" s="1"/>
  <c r="B95021" i="4" a="1"/>
  <c r="B95021" i="4" s="1"/>
  <c r="B95022" i="4" a="1"/>
  <c r="B95022" i="4" s="1"/>
  <c r="B95023" i="4" a="1"/>
  <c r="B95023" i="4" s="1"/>
  <c r="B95024" i="4" a="1"/>
  <c r="B95024" i="4" s="1"/>
  <c r="B95025" i="4" a="1"/>
  <c r="B95025" i="4" s="1"/>
  <c r="B95026" i="4" a="1"/>
  <c r="B95026" i="4" s="1"/>
  <c r="B95027" i="4" a="1"/>
  <c r="B95027" i="4" s="1"/>
  <c r="B95028" i="4" a="1"/>
  <c r="B95028" i="4" s="1"/>
  <c r="B95029" i="4" a="1"/>
  <c r="B95029" i="4" s="1"/>
  <c r="B95030" i="4" a="1"/>
  <c r="B95030" i="4" s="1"/>
  <c r="B95031" i="4" a="1"/>
  <c r="B95031" i="4" s="1"/>
  <c r="B95032" i="4" a="1"/>
  <c r="B95032" i="4" s="1"/>
  <c r="B95033" i="4" a="1"/>
  <c r="B95033" i="4" s="1"/>
  <c r="B95034" i="4" a="1"/>
  <c r="B95034" i="4" s="1"/>
  <c r="B95035" i="4" a="1"/>
  <c r="B95035" i="4" s="1"/>
  <c r="B95036" i="4" a="1"/>
  <c r="B95036" i="4" s="1"/>
  <c r="B95037" i="4" a="1"/>
  <c r="B95037" i="4" s="1"/>
  <c r="B95038" i="4" a="1"/>
  <c r="B95038" i="4" s="1"/>
  <c r="B95039" i="4" a="1"/>
  <c r="B95039" i="4" s="1"/>
  <c r="B95040" i="4" a="1"/>
  <c r="B95040" i="4" s="1"/>
  <c r="B95041" i="4" a="1"/>
  <c r="B95041" i="4" s="1"/>
  <c r="B95042" i="4" a="1"/>
  <c r="B95042" i="4" s="1"/>
  <c r="B95043" i="4" a="1"/>
  <c r="B95043" i="4" s="1"/>
  <c r="B95044" i="4" a="1"/>
  <c r="B95044" i="4" s="1"/>
  <c r="B95045" i="4" a="1"/>
  <c r="B95045" i="4" s="1"/>
  <c r="B95046" i="4" a="1"/>
  <c r="B95046" i="4" s="1"/>
  <c r="B95047" i="4" a="1"/>
  <c r="B95047" i="4" s="1"/>
  <c r="B95048" i="4" a="1"/>
  <c r="B95048" i="4" s="1"/>
  <c r="B95049" i="4" a="1"/>
  <c r="B95049" i="4" s="1"/>
  <c r="B95050" i="4" a="1"/>
  <c r="B95050" i="4" s="1"/>
  <c r="B95051" i="4" a="1"/>
  <c r="B95051" i="4" s="1"/>
  <c r="B95052" i="4" a="1"/>
  <c r="B95052" i="4" s="1"/>
  <c r="B95053" i="4" a="1"/>
  <c r="B95053" i="4" s="1"/>
  <c r="B95054" i="4" a="1"/>
  <c r="B95054" i="4" s="1"/>
  <c r="B95055" i="4" a="1"/>
  <c r="B95055" i="4" s="1"/>
  <c r="B95056" i="4" a="1"/>
  <c r="B95056" i="4" s="1"/>
  <c r="B95057" i="4" a="1"/>
  <c r="B95057" i="4" s="1"/>
  <c r="B95058" i="4" a="1"/>
  <c r="B95058" i="4" s="1"/>
  <c r="B95059" i="4" a="1"/>
  <c r="B95059" i="4" s="1"/>
  <c r="B95060" i="4" a="1"/>
  <c r="B95060" i="4" s="1"/>
  <c r="B95061" i="4" a="1"/>
  <c r="B95061" i="4" s="1"/>
  <c r="B95062" i="4" a="1"/>
  <c r="B95062" i="4" s="1"/>
  <c r="B95063" i="4" a="1"/>
  <c r="B95063" i="4" s="1"/>
  <c r="B95064" i="4" a="1"/>
  <c r="B95064" i="4" s="1"/>
  <c r="B95065" i="4" a="1"/>
  <c r="B95065" i="4" s="1"/>
  <c r="B95066" i="4" a="1"/>
  <c r="B95066" i="4" s="1"/>
  <c r="B95067" i="4" a="1"/>
  <c r="B95067" i="4" s="1"/>
  <c r="B95068" i="4" a="1"/>
  <c r="B95068" i="4" s="1"/>
  <c r="B95069" i="4" a="1"/>
  <c r="B95069" i="4" s="1"/>
  <c r="B95070" i="4" a="1"/>
  <c r="B95070" i="4" s="1"/>
  <c r="B95071" i="4" a="1"/>
  <c r="B95071" i="4" s="1"/>
  <c r="B95072" i="4" a="1"/>
  <c r="B95072" i="4" s="1"/>
  <c r="B95073" i="4" a="1"/>
  <c r="B95073" i="4" s="1"/>
  <c r="B95074" i="4" a="1"/>
  <c r="B95074" i="4" s="1"/>
  <c r="B95075" i="4" a="1"/>
  <c r="B95075" i="4" s="1"/>
  <c r="B95076" i="4" a="1"/>
  <c r="B95076" i="4" s="1"/>
  <c r="B95077" i="4" a="1"/>
  <c r="B95077" i="4" s="1"/>
  <c r="B95078" i="4" a="1"/>
  <c r="B95078" i="4" s="1"/>
  <c r="B95079" i="4" a="1"/>
  <c r="B95079" i="4" s="1"/>
  <c r="B95080" i="4" a="1"/>
  <c r="B95080" i="4" s="1"/>
  <c r="B95081" i="4" a="1"/>
  <c r="B95081" i="4" s="1"/>
  <c r="B95082" i="4" a="1"/>
  <c r="B95082" i="4" s="1"/>
  <c r="B95083" i="4" a="1"/>
  <c r="B95083" i="4" s="1"/>
  <c r="B95084" i="4" a="1"/>
  <c r="B95084" i="4" s="1"/>
  <c r="B95085" i="4" a="1"/>
  <c r="B95085" i="4" s="1"/>
  <c r="B95086" i="4" a="1"/>
  <c r="B95086" i="4" s="1"/>
  <c r="B95087" i="4" a="1"/>
  <c r="B95087" i="4" s="1"/>
  <c r="B95088" i="4" a="1"/>
  <c r="B95088" i="4" s="1"/>
  <c r="B95089" i="4" a="1"/>
  <c r="B95089" i="4" s="1"/>
  <c r="B95090" i="4" a="1"/>
  <c r="B95090" i="4" s="1"/>
  <c r="B95091" i="4" a="1"/>
  <c r="B95091" i="4" s="1"/>
  <c r="B95092" i="4" a="1"/>
  <c r="B95092" i="4" s="1"/>
  <c r="B95093" i="4" a="1"/>
  <c r="B95093" i="4" s="1"/>
  <c r="B95094" i="4" a="1"/>
  <c r="B95094" i="4" s="1"/>
  <c r="B95095" i="4" a="1"/>
  <c r="B95095" i="4" s="1"/>
  <c r="B95096" i="4" a="1"/>
  <c r="B95096" i="4" s="1"/>
  <c r="B95097" i="4" a="1"/>
  <c r="B95097" i="4" s="1"/>
  <c r="B95098" i="4" a="1"/>
  <c r="B95098" i="4" s="1"/>
  <c r="B95099" i="4" a="1"/>
  <c r="B95099" i="4" s="1"/>
  <c r="B95100" i="4" a="1"/>
  <c r="B95100" i="4" s="1"/>
  <c r="B95101" i="4" a="1"/>
  <c r="B95101" i="4" s="1"/>
  <c r="B95102" i="4" a="1"/>
  <c r="B95102" i="4" s="1"/>
  <c r="B95103" i="4" a="1"/>
  <c r="B95103" i="4" s="1"/>
  <c r="B95104" i="4" a="1"/>
  <c r="B95104" i="4" s="1"/>
  <c r="B95105" i="4" a="1"/>
  <c r="B95105" i="4" s="1"/>
  <c r="B95106" i="4" a="1"/>
  <c r="B95106" i="4" s="1"/>
  <c r="B95107" i="4" a="1"/>
  <c r="B95107" i="4" s="1"/>
  <c r="B95108" i="4" a="1"/>
  <c r="B95108" i="4" s="1"/>
  <c r="B95109" i="4" a="1"/>
  <c r="B95109" i="4" s="1"/>
  <c r="B95110" i="4" a="1"/>
  <c r="B95110" i="4" s="1"/>
  <c r="B95111" i="4" a="1"/>
  <c r="B95111" i="4" s="1"/>
  <c r="B95112" i="4" a="1"/>
  <c r="B95112" i="4" s="1"/>
  <c r="B95113" i="4" a="1"/>
  <c r="B95113" i="4" s="1"/>
  <c r="B95114" i="4" a="1"/>
  <c r="B95114" i="4" s="1"/>
  <c r="B95115" i="4" a="1"/>
  <c r="B95115" i="4" s="1"/>
  <c r="B95116" i="4" a="1"/>
  <c r="B95116" i="4" s="1"/>
  <c r="B95117" i="4" a="1"/>
  <c r="B95117" i="4" s="1"/>
  <c r="B95118" i="4" a="1"/>
  <c r="B95118" i="4" s="1"/>
  <c r="B95119" i="4" a="1"/>
  <c r="B95119" i="4" s="1"/>
  <c r="B95120" i="4" a="1"/>
  <c r="B95120" i="4" s="1"/>
  <c r="B95121" i="4" a="1"/>
  <c r="B95121" i="4" s="1"/>
  <c r="B95122" i="4" a="1"/>
  <c r="B95122" i="4" s="1"/>
  <c r="B95123" i="4" a="1"/>
  <c r="B95123" i="4" s="1"/>
  <c r="B95124" i="4" a="1"/>
  <c r="B95124" i="4" s="1"/>
  <c r="B95125" i="4" a="1"/>
  <c r="B95125" i="4" s="1"/>
  <c r="B95126" i="4" a="1"/>
  <c r="B95126" i="4" s="1"/>
  <c r="B95127" i="4" a="1"/>
  <c r="B95127" i="4" s="1"/>
  <c r="B95128" i="4" a="1"/>
  <c r="B95128" i="4" s="1"/>
  <c r="B95129" i="4" a="1"/>
  <c r="B95129" i="4" s="1"/>
  <c r="B95130" i="4" a="1"/>
  <c r="B95130" i="4" s="1"/>
  <c r="B95131" i="4" a="1"/>
  <c r="B95131" i="4" s="1"/>
  <c r="B95132" i="4" a="1"/>
  <c r="B95132" i="4" s="1"/>
  <c r="B95133" i="4" a="1"/>
  <c r="B95133" i="4" s="1"/>
  <c r="B95134" i="4" a="1"/>
  <c r="B95134" i="4" s="1"/>
  <c r="B95135" i="4" a="1"/>
  <c r="B95135" i="4" s="1"/>
  <c r="B95136" i="4" a="1"/>
  <c r="B95136" i="4" s="1"/>
  <c r="B95137" i="4" a="1"/>
  <c r="B95137" i="4" s="1"/>
  <c r="B95138" i="4" a="1"/>
  <c r="B95138" i="4" s="1"/>
  <c r="B95139" i="4" a="1"/>
  <c r="B95139" i="4" s="1"/>
  <c r="B95140" i="4" a="1"/>
  <c r="B95140" i="4" s="1"/>
  <c r="B95141" i="4" a="1"/>
  <c r="B95141" i="4" s="1"/>
  <c r="B95142" i="4" a="1"/>
  <c r="B95142" i="4" s="1"/>
  <c r="B95143" i="4" a="1"/>
  <c r="B95143" i="4" s="1"/>
  <c r="B95144" i="4" a="1"/>
  <c r="B95144" i="4" s="1"/>
  <c r="B95145" i="4" a="1"/>
  <c r="B95145" i="4" s="1"/>
  <c r="B95146" i="4" a="1"/>
  <c r="B95146" i="4" s="1"/>
  <c r="B95147" i="4" a="1"/>
  <c r="B95147" i="4" s="1"/>
  <c r="B95148" i="4" a="1"/>
  <c r="B95148" i="4" s="1"/>
  <c r="B95149" i="4" a="1"/>
  <c r="B95149" i="4" s="1"/>
  <c r="B95150" i="4" a="1"/>
  <c r="B95150" i="4" s="1"/>
  <c r="B95151" i="4" a="1"/>
  <c r="B95151" i="4" s="1"/>
  <c r="B95152" i="4" a="1"/>
  <c r="B95152" i="4" s="1"/>
  <c r="B95153" i="4" a="1"/>
  <c r="B95153" i="4" s="1"/>
  <c r="B95154" i="4" a="1"/>
  <c r="B95154" i="4" s="1"/>
  <c r="B95155" i="4" a="1"/>
  <c r="B95155" i="4" s="1"/>
  <c r="B95156" i="4" a="1"/>
  <c r="B95156" i="4" s="1"/>
  <c r="B95157" i="4" a="1"/>
  <c r="B95157" i="4" s="1"/>
  <c r="B95158" i="4" a="1"/>
  <c r="B95158" i="4" s="1"/>
  <c r="B95159" i="4" a="1"/>
  <c r="B95159" i="4" s="1"/>
  <c r="B95160" i="4" a="1"/>
  <c r="B95160" i="4" s="1"/>
  <c r="B95161" i="4" a="1"/>
  <c r="B95161" i="4" s="1"/>
  <c r="B95162" i="4" a="1"/>
  <c r="B95162" i="4" s="1"/>
  <c r="B95163" i="4" a="1"/>
  <c r="B95163" i="4" s="1"/>
  <c r="B95164" i="4" a="1"/>
  <c r="B95164" i="4" s="1"/>
  <c r="B95165" i="4" a="1"/>
  <c r="B95165" i="4" s="1"/>
  <c r="B95166" i="4" a="1"/>
  <c r="B95166" i="4" s="1"/>
  <c r="B95167" i="4" a="1"/>
  <c r="B95167" i="4" s="1"/>
  <c r="B95168" i="4" a="1"/>
  <c r="B95168" i="4" s="1"/>
  <c r="B95169" i="4" a="1"/>
  <c r="B95169" i="4" s="1"/>
  <c r="B95170" i="4" a="1"/>
  <c r="B95170" i="4" s="1"/>
  <c r="B95171" i="4" a="1"/>
  <c r="B95171" i="4" s="1"/>
  <c r="B95172" i="4" a="1"/>
  <c r="B95172" i="4" s="1"/>
  <c r="B95173" i="4" a="1"/>
  <c r="B95173" i="4" s="1"/>
  <c r="B95174" i="4" a="1"/>
  <c r="B95174" i="4" s="1"/>
  <c r="B95175" i="4" a="1"/>
  <c r="B95175" i="4" s="1"/>
  <c r="B95176" i="4" a="1"/>
  <c r="B95176" i="4" s="1"/>
  <c r="B95177" i="4" a="1"/>
  <c r="B95177" i="4" s="1"/>
  <c r="B95178" i="4" a="1"/>
  <c r="B95178" i="4" s="1"/>
  <c r="B95179" i="4" a="1"/>
  <c r="B95179" i="4" s="1"/>
  <c r="B95180" i="4" a="1"/>
  <c r="B95180" i="4" s="1"/>
  <c r="B95181" i="4" a="1"/>
  <c r="B95181" i="4" s="1"/>
  <c r="B95182" i="4" a="1"/>
  <c r="B95182" i="4" s="1"/>
  <c r="B95183" i="4" a="1"/>
  <c r="B95183" i="4" s="1"/>
  <c r="B95184" i="4" a="1"/>
  <c r="B95184" i="4" s="1"/>
  <c r="B95185" i="4" a="1"/>
  <c r="B95185" i="4" s="1"/>
  <c r="B95186" i="4" a="1"/>
  <c r="B95186" i="4" s="1"/>
  <c r="B95187" i="4" a="1"/>
  <c r="B95187" i="4" s="1"/>
  <c r="B95188" i="4" a="1"/>
  <c r="B95188" i="4" s="1"/>
  <c r="B95189" i="4" a="1"/>
  <c r="B95189" i="4" s="1"/>
  <c r="B95190" i="4" a="1"/>
  <c r="B95190" i="4" s="1"/>
  <c r="B95191" i="4" a="1"/>
  <c r="B95191" i="4" s="1"/>
  <c r="B95192" i="4" a="1"/>
  <c r="B95192" i="4" s="1"/>
  <c r="B95193" i="4" a="1"/>
  <c r="B95193" i="4" s="1"/>
  <c r="B95194" i="4" a="1"/>
  <c r="B95194" i="4" s="1"/>
  <c r="B95195" i="4" a="1"/>
  <c r="B95195" i="4" s="1"/>
  <c r="B95196" i="4" a="1"/>
  <c r="B95196" i="4" s="1"/>
  <c r="B95197" i="4" a="1"/>
  <c r="B95197" i="4" s="1"/>
  <c r="B95198" i="4" a="1"/>
  <c r="B95198" i="4" s="1"/>
  <c r="B95199" i="4" a="1"/>
  <c r="B95199" i="4" s="1"/>
  <c r="B95200" i="4" a="1"/>
  <c r="B95200" i="4" s="1"/>
  <c r="B95201" i="4" a="1"/>
  <c r="B95201" i="4" s="1"/>
  <c r="B95202" i="4" a="1"/>
  <c r="B95202" i="4" s="1"/>
  <c r="B95203" i="4" a="1"/>
  <c r="B95203" i="4" s="1"/>
  <c r="B95204" i="4" a="1"/>
  <c r="B95204" i="4" s="1"/>
  <c r="B95205" i="4" a="1"/>
  <c r="B95205" i="4" s="1"/>
  <c r="B95206" i="4" a="1"/>
  <c r="B95206" i="4" s="1"/>
  <c r="B95207" i="4" a="1"/>
  <c r="B95207" i="4" s="1"/>
  <c r="B95208" i="4" a="1"/>
  <c r="B95208" i="4" s="1"/>
  <c r="B95209" i="4" a="1"/>
  <c r="B95209" i="4" s="1"/>
  <c r="B95210" i="4" a="1"/>
  <c r="B95210" i="4" s="1"/>
  <c r="B95211" i="4" a="1"/>
  <c r="B95211" i="4" s="1"/>
  <c r="B95212" i="4" a="1"/>
  <c r="B95212" i="4" s="1"/>
  <c r="B95213" i="4" a="1"/>
  <c r="B95213" i="4" s="1"/>
  <c r="B95214" i="4" a="1"/>
  <c r="B95214" i="4" s="1"/>
  <c r="B95215" i="4" a="1"/>
  <c r="B95215" i="4" s="1"/>
  <c r="B95216" i="4" a="1"/>
  <c r="B95216" i="4" s="1"/>
  <c r="B95217" i="4" a="1"/>
  <c r="B95217" i="4" s="1"/>
  <c r="B95218" i="4" a="1"/>
  <c r="B95218" i="4" s="1"/>
  <c r="B95219" i="4" a="1"/>
  <c r="B95219" i="4" s="1"/>
  <c r="B95220" i="4" a="1"/>
  <c r="B95220" i="4" s="1"/>
  <c r="B95221" i="4" a="1"/>
  <c r="B95221" i="4" s="1"/>
  <c r="B95222" i="4" a="1"/>
  <c r="B95222" i="4" s="1"/>
  <c r="B95223" i="4" a="1"/>
  <c r="B95223" i="4" s="1"/>
  <c r="B95224" i="4" a="1"/>
  <c r="B95224" i="4" s="1"/>
  <c r="B95225" i="4" a="1"/>
  <c r="B95225" i="4" s="1"/>
  <c r="B95226" i="4" a="1"/>
  <c r="B95226" i="4" s="1"/>
  <c r="B95227" i="4" a="1"/>
  <c r="B95227" i="4" s="1"/>
  <c r="B95228" i="4" a="1"/>
  <c r="B95228" i="4" s="1"/>
  <c r="B95229" i="4" a="1"/>
  <c r="B95229" i="4" s="1"/>
  <c r="B95230" i="4" a="1"/>
  <c r="B95230" i="4" s="1"/>
  <c r="B95231" i="4" a="1"/>
  <c r="B95231" i="4" s="1"/>
  <c r="B95232" i="4" a="1"/>
  <c r="B95232" i="4" s="1"/>
  <c r="B95233" i="4" a="1"/>
  <c r="B95233" i="4" s="1"/>
  <c r="B95234" i="4" a="1"/>
  <c r="B95234" i="4" s="1"/>
  <c r="B95235" i="4" a="1"/>
  <c r="B95235" i="4" s="1"/>
  <c r="B95236" i="4" a="1"/>
  <c r="B95236" i="4" s="1"/>
  <c r="B95237" i="4" a="1"/>
  <c r="B95237" i="4" s="1"/>
  <c r="B95238" i="4" a="1"/>
  <c r="B95238" i="4" s="1"/>
  <c r="B95239" i="4" a="1"/>
  <c r="B95239" i="4" s="1"/>
  <c r="B95240" i="4" a="1"/>
  <c r="B95240" i="4" s="1"/>
  <c r="B95241" i="4" a="1"/>
  <c r="B95241" i="4" s="1"/>
  <c r="B95242" i="4" a="1"/>
  <c r="B95242" i="4" s="1"/>
  <c r="B95243" i="4" a="1"/>
  <c r="B95243" i="4" s="1"/>
  <c r="B95244" i="4" a="1"/>
  <c r="B95244" i="4" s="1"/>
  <c r="B95245" i="4" a="1"/>
  <c r="B95245" i="4" s="1"/>
  <c r="B95246" i="4" a="1"/>
  <c r="B95246" i="4" s="1"/>
  <c r="B95247" i="4" a="1"/>
  <c r="B95247" i="4" s="1"/>
  <c r="B95248" i="4" a="1"/>
  <c r="B95248" i="4" s="1"/>
  <c r="B95249" i="4" a="1"/>
  <c r="B95249" i="4" s="1"/>
  <c r="B95250" i="4" a="1"/>
  <c r="B95250" i="4" s="1"/>
  <c r="B95251" i="4" a="1"/>
  <c r="B95251" i="4" s="1"/>
  <c r="B95252" i="4" a="1"/>
  <c r="B95252" i="4" s="1"/>
  <c r="B95253" i="4" a="1"/>
  <c r="B95253" i="4" s="1"/>
  <c r="B95254" i="4" a="1"/>
  <c r="B95254" i="4" s="1"/>
  <c r="B95255" i="4" a="1"/>
  <c r="B95255" i="4" s="1"/>
  <c r="B95256" i="4" a="1"/>
  <c r="B95256" i="4" s="1"/>
  <c r="B95257" i="4" a="1"/>
  <c r="B95257" i="4" s="1"/>
  <c r="B95258" i="4" a="1"/>
  <c r="B95258" i="4" s="1"/>
  <c r="B95259" i="4" a="1"/>
  <c r="B95259" i="4" s="1"/>
  <c r="B95260" i="4" a="1"/>
  <c r="B95260" i="4" s="1"/>
  <c r="B95261" i="4" a="1"/>
  <c r="B95261" i="4" s="1"/>
  <c r="B95262" i="4" a="1"/>
  <c r="B95262" i="4" s="1"/>
  <c r="B95263" i="4" a="1"/>
  <c r="B95263" i="4" s="1"/>
  <c r="B95264" i="4" a="1"/>
  <c r="B95264" i="4" s="1"/>
  <c r="B95265" i="4" a="1"/>
  <c r="B95265" i="4" s="1"/>
  <c r="B95266" i="4" a="1"/>
  <c r="B95266" i="4" s="1"/>
  <c r="B95267" i="4" a="1"/>
  <c r="B95267" i="4" s="1"/>
  <c r="B95268" i="4" a="1"/>
  <c r="B95268" i="4" s="1"/>
  <c r="B95269" i="4" a="1"/>
  <c r="B95269" i="4" s="1"/>
  <c r="B95270" i="4" a="1"/>
  <c r="B95270" i="4" s="1"/>
  <c r="B95271" i="4" a="1"/>
  <c r="B95271" i="4" s="1"/>
  <c r="B95272" i="4" a="1"/>
  <c r="B95272" i="4" s="1"/>
  <c r="B95273" i="4" a="1"/>
  <c r="B95273" i="4" s="1"/>
  <c r="B95274" i="4" a="1"/>
  <c r="B95274" i="4" s="1"/>
  <c r="B95275" i="4" a="1"/>
  <c r="B95275" i="4" s="1"/>
  <c r="B95276" i="4" a="1"/>
  <c r="B95276" i="4" s="1"/>
  <c r="B95277" i="4" a="1"/>
  <c r="B95277" i="4" s="1"/>
  <c r="B95278" i="4" a="1"/>
  <c r="B95278" i="4" s="1"/>
  <c r="B95279" i="4" a="1"/>
  <c r="B95279" i="4" s="1"/>
  <c r="B95280" i="4" a="1"/>
  <c r="B95280" i="4" s="1"/>
  <c r="B95281" i="4" a="1"/>
  <c r="B95281" i="4" s="1"/>
  <c r="B95282" i="4" a="1"/>
  <c r="B95282" i="4" s="1"/>
  <c r="B95283" i="4" a="1"/>
  <c r="B95283" i="4" s="1"/>
  <c r="B95284" i="4" a="1"/>
  <c r="B95284" i="4" s="1"/>
  <c r="B95285" i="4" a="1"/>
  <c r="B95285" i="4" s="1"/>
  <c r="B95286" i="4" a="1"/>
  <c r="B95286" i="4" s="1"/>
  <c r="B95287" i="4" a="1"/>
  <c r="B95287" i="4" s="1"/>
  <c r="B95288" i="4" a="1"/>
  <c r="B95288" i="4" s="1"/>
  <c r="B95289" i="4" a="1"/>
  <c r="B95289" i="4" s="1"/>
  <c r="B95290" i="4" a="1"/>
  <c r="B95290" i="4" s="1"/>
  <c r="B95291" i="4" a="1"/>
  <c r="B95291" i="4" s="1"/>
  <c r="B95292" i="4" a="1"/>
  <c r="B95292" i="4" s="1"/>
  <c r="B95293" i="4" a="1"/>
  <c r="B95293" i="4" s="1"/>
  <c r="B95294" i="4" a="1"/>
  <c r="B95294" i="4" s="1"/>
  <c r="B95295" i="4" a="1"/>
  <c r="B95295" i="4" s="1"/>
  <c r="B95296" i="4" a="1"/>
  <c r="B95296" i="4" s="1"/>
  <c r="B95297" i="4" a="1"/>
  <c r="B95297" i="4" s="1"/>
  <c r="B95298" i="4" a="1"/>
  <c r="B95298" i="4" s="1"/>
  <c r="B95299" i="4" a="1"/>
  <c r="B95299" i="4" s="1"/>
  <c r="B95300" i="4" a="1"/>
  <c r="B95300" i="4" s="1"/>
  <c r="B95301" i="4" a="1"/>
  <c r="B95301" i="4" s="1"/>
  <c r="B95302" i="4" a="1"/>
  <c r="B95302" i="4" s="1"/>
  <c r="B95303" i="4" a="1"/>
  <c r="B95303" i="4" s="1"/>
  <c r="B95304" i="4" a="1"/>
  <c r="B95304" i="4" s="1"/>
  <c r="B95305" i="4" a="1"/>
  <c r="B95305" i="4" s="1"/>
  <c r="B95306" i="4" a="1"/>
  <c r="B95306" i="4" s="1"/>
  <c r="B95307" i="4" a="1"/>
  <c r="B95307" i="4" s="1"/>
  <c r="B95308" i="4" a="1"/>
  <c r="B95308" i="4" s="1"/>
  <c r="B95309" i="4" a="1"/>
  <c r="B95309" i="4" s="1"/>
  <c r="B95310" i="4" a="1"/>
  <c r="B95310" i="4" s="1"/>
  <c r="B95311" i="4" a="1"/>
  <c r="B95311" i="4" s="1"/>
  <c r="B95312" i="4" a="1"/>
  <c r="B95312" i="4" s="1"/>
  <c r="B95313" i="4" a="1"/>
  <c r="B95313" i="4" s="1"/>
  <c r="B95314" i="4" a="1"/>
  <c r="B95314" i="4" s="1"/>
  <c r="B95315" i="4" a="1"/>
  <c r="B95315" i="4" s="1"/>
  <c r="B95316" i="4" a="1"/>
  <c r="B95316" i="4" s="1"/>
  <c r="B95317" i="4" a="1"/>
  <c r="B95317" i="4" s="1"/>
  <c r="B95318" i="4" a="1"/>
  <c r="B95318" i="4" s="1"/>
  <c r="B95319" i="4" a="1"/>
  <c r="B95319" i="4" s="1"/>
  <c r="B95320" i="4" a="1"/>
  <c r="B95320" i="4" s="1"/>
  <c r="B95321" i="4" a="1"/>
  <c r="B95321" i="4" s="1"/>
  <c r="B95322" i="4" a="1"/>
  <c r="B95322" i="4" s="1"/>
  <c r="B95323" i="4" a="1"/>
  <c r="B95323" i="4" s="1"/>
  <c r="B95324" i="4" a="1"/>
  <c r="B95324" i="4" s="1"/>
  <c r="B95325" i="4" a="1"/>
  <c r="B95325" i="4" s="1"/>
  <c r="B95326" i="4" a="1"/>
  <c r="B95326" i="4" s="1"/>
  <c r="B95327" i="4" a="1"/>
  <c r="B95327" i="4" s="1"/>
  <c r="B95328" i="4" a="1"/>
  <c r="B95328" i="4" s="1"/>
  <c r="B95329" i="4" a="1"/>
  <c r="B95329" i="4" s="1"/>
  <c r="B95330" i="4" a="1"/>
  <c r="B95330" i="4" s="1"/>
  <c r="B95331" i="4" a="1"/>
  <c r="B95331" i="4" s="1"/>
  <c r="B95332" i="4" a="1"/>
  <c r="B95332" i="4" s="1"/>
  <c r="B95333" i="4" a="1"/>
  <c r="B95333" i="4" s="1"/>
  <c r="B95334" i="4" a="1"/>
  <c r="B95334" i="4" s="1"/>
  <c r="B95335" i="4" a="1"/>
  <c r="B95335" i="4" s="1"/>
  <c r="B95336" i="4" a="1"/>
  <c r="B95336" i="4" s="1"/>
  <c r="B95337" i="4" a="1"/>
  <c r="B95337" i="4" s="1"/>
  <c r="B95338" i="4" a="1"/>
  <c r="B95338" i="4" s="1"/>
  <c r="B95339" i="4" a="1"/>
  <c r="B95339" i="4" s="1"/>
  <c r="B95340" i="4" a="1"/>
  <c r="B95340" i="4" s="1"/>
  <c r="B95341" i="4" a="1"/>
  <c r="B95341" i="4" s="1"/>
  <c r="B95342" i="4" a="1"/>
  <c r="B95342" i="4" s="1"/>
  <c r="B95343" i="4" a="1"/>
  <c r="B95343" i="4" s="1"/>
  <c r="B95344" i="4" a="1"/>
  <c r="B95344" i="4" s="1"/>
  <c r="B95345" i="4" a="1"/>
  <c r="B95345" i="4" s="1"/>
  <c r="B95346" i="4" a="1"/>
  <c r="B95346" i="4" s="1"/>
  <c r="B95347" i="4" a="1"/>
  <c r="B95347" i="4" s="1"/>
  <c r="B95348" i="4" a="1"/>
  <c r="B95348" i="4" s="1"/>
  <c r="B95349" i="4" a="1"/>
  <c r="B95349" i="4" s="1"/>
  <c r="B95350" i="4" a="1"/>
  <c r="B95350" i="4" s="1"/>
  <c r="B95351" i="4" a="1"/>
  <c r="B95351" i="4" s="1"/>
  <c r="B95352" i="4" a="1"/>
  <c r="B95352" i="4" s="1"/>
  <c r="B95353" i="4" a="1"/>
  <c r="B95353" i="4" s="1"/>
  <c r="B95354" i="4" a="1"/>
  <c r="B95354" i="4" s="1"/>
  <c r="B95355" i="4" a="1"/>
  <c r="B95355" i="4" s="1"/>
  <c r="B95356" i="4" a="1"/>
  <c r="B95356" i="4" s="1"/>
  <c r="B95357" i="4" a="1"/>
  <c r="B95357" i="4" s="1"/>
  <c r="B95358" i="4" a="1"/>
  <c r="B95358" i="4" s="1"/>
  <c r="B95359" i="4" a="1"/>
  <c r="B95359" i="4" s="1"/>
  <c r="B95360" i="4" a="1"/>
  <c r="B95360" i="4" s="1"/>
  <c r="B95361" i="4" a="1"/>
  <c r="B95361" i="4" s="1"/>
  <c r="B95362" i="4" a="1"/>
  <c r="B95362" i="4" s="1"/>
  <c r="B95363" i="4" a="1"/>
  <c r="B95363" i="4" s="1"/>
  <c r="B95364" i="4" a="1"/>
  <c r="B95364" i="4" s="1"/>
  <c r="B95365" i="4" a="1"/>
  <c r="B95365" i="4" s="1"/>
  <c r="B95366" i="4" a="1"/>
  <c r="B95366" i="4" s="1"/>
  <c r="B95367" i="4" a="1"/>
  <c r="B95367" i="4" s="1"/>
  <c r="B95368" i="4" a="1"/>
  <c r="B95368" i="4" s="1"/>
  <c r="B95369" i="4" a="1"/>
  <c r="B95369" i="4" s="1"/>
  <c r="B95370" i="4" a="1"/>
  <c r="B95370" i="4" s="1"/>
  <c r="B95371" i="4" a="1"/>
  <c r="B95371" i="4" s="1"/>
  <c r="B95372" i="4" a="1"/>
  <c r="B95372" i="4" s="1"/>
  <c r="B95373" i="4" a="1"/>
  <c r="B95373" i="4" s="1"/>
  <c r="B95374" i="4" a="1"/>
  <c r="B95374" i="4" s="1"/>
  <c r="B95375" i="4" a="1"/>
  <c r="B95375" i="4" s="1"/>
  <c r="B95376" i="4" a="1"/>
  <c r="B95376" i="4" s="1"/>
  <c r="B95377" i="4" a="1"/>
  <c r="B95377" i="4" s="1"/>
  <c r="B95378" i="4" a="1"/>
  <c r="B95378" i="4" s="1"/>
  <c r="B95379" i="4" a="1"/>
  <c r="B95379" i="4" s="1"/>
  <c r="B95380" i="4" a="1"/>
  <c r="B95380" i="4" s="1"/>
  <c r="B95381" i="4" a="1"/>
  <c r="B95381" i="4" s="1"/>
  <c r="B95382" i="4" a="1"/>
  <c r="B95382" i="4" s="1"/>
  <c r="B95383" i="4" a="1"/>
  <c r="B95383" i="4" s="1"/>
  <c r="B95384" i="4" a="1"/>
  <c r="B95384" i="4" s="1"/>
  <c r="B95385" i="4" a="1"/>
  <c r="B95385" i="4" s="1"/>
  <c r="B95386" i="4" a="1"/>
  <c r="B95386" i="4" s="1"/>
  <c r="B95387" i="4" a="1"/>
  <c r="B95387" i="4" s="1"/>
  <c r="B95388" i="4" a="1"/>
  <c r="B95388" i="4" s="1"/>
  <c r="B95389" i="4" a="1"/>
  <c r="B95389" i="4" s="1"/>
  <c r="B95390" i="4" a="1"/>
  <c r="B95390" i="4" s="1"/>
  <c r="B95391" i="4" a="1"/>
  <c r="B95391" i="4" s="1"/>
  <c r="B95392" i="4" a="1"/>
  <c r="B95392" i="4" s="1"/>
  <c r="B95393" i="4" a="1"/>
  <c r="B95393" i="4" s="1"/>
  <c r="B95394" i="4" a="1"/>
  <c r="B95394" i="4" s="1"/>
  <c r="B95395" i="4" a="1"/>
  <c r="B95395" i="4" s="1"/>
  <c r="B95396" i="4" a="1"/>
  <c r="B95396" i="4" s="1"/>
  <c r="B95397" i="4" a="1"/>
  <c r="B95397" i="4" s="1"/>
  <c r="B95398" i="4" a="1"/>
  <c r="B95398" i="4" s="1"/>
  <c r="B95399" i="4" a="1"/>
  <c r="B95399" i="4" s="1"/>
  <c r="B95400" i="4" a="1"/>
  <c r="B95400" i="4" s="1"/>
  <c r="B95401" i="4" a="1"/>
  <c r="B95401" i="4" s="1"/>
  <c r="B95402" i="4" a="1"/>
  <c r="B95402" i="4" s="1"/>
  <c r="B95403" i="4" a="1"/>
  <c r="B95403" i="4" s="1"/>
  <c r="B95404" i="4" a="1"/>
  <c r="B95404" i="4" s="1"/>
  <c r="B95405" i="4" a="1"/>
  <c r="B95405" i="4" s="1"/>
  <c r="B95406" i="4" a="1"/>
  <c r="B95406" i="4" s="1"/>
  <c r="B95407" i="4" a="1"/>
  <c r="B95407" i="4" s="1"/>
  <c r="B95408" i="4" a="1"/>
  <c r="B95408" i="4" s="1"/>
  <c r="B95409" i="4" a="1"/>
  <c r="B95409" i="4" s="1"/>
  <c r="B95410" i="4" a="1"/>
  <c r="B95410" i="4" s="1"/>
  <c r="B95411" i="4" a="1"/>
  <c r="B95411" i="4" s="1"/>
  <c r="B95412" i="4" a="1"/>
  <c r="B95412" i="4" s="1"/>
  <c r="B95413" i="4" a="1"/>
  <c r="B95413" i="4" s="1"/>
  <c r="B95414" i="4" a="1"/>
  <c r="B95414" i="4" s="1"/>
  <c r="B95415" i="4" a="1"/>
  <c r="B95415" i="4" s="1"/>
  <c r="B95416" i="4" a="1"/>
  <c r="B95416" i="4" s="1"/>
  <c r="B95417" i="4" a="1"/>
  <c r="B95417" i="4" s="1"/>
  <c r="B95418" i="4" a="1"/>
  <c r="B95418" i="4" s="1"/>
  <c r="B95419" i="4" a="1"/>
  <c r="B95419" i="4" s="1"/>
  <c r="B95420" i="4" a="1"/>
  <c r="B95420" i="4" s="1"/>
  <c r="B95421" i="4" a="1"/>
  <c r="B95421" i="4" s="1"/>
  <c r="B95422" i="4" a="1"/>
  <c r="B95422" i="4" s="1"/>
  <c r="B95423" i="4" a="1"/>
  <c r="B95423" i="4" s="1"/>
  <c r="B95424" i="4" a="1"/>
  <c r="B95424" i="4" s="1"/>
  <c r="B95425" i="4" a="1"/>
  <c r="B95425" i="4" s="1"/>
  <c r="B95426" i="4" a="1"/>
  <c r="B95426" i="4" s="1"/>
  <c r="B95427" i="4" a="1"/>
  <c r="B95427" i="4" s="1"/>
  <c r="B95428" i="4" a="1"/>
  <c r="B95428" i="4" s="1"/>
  <c r="B95429" i="4" a="1"/>
  <c r="B95429" i="4" s="1"/>
  <c r="B95430" i="4" a="1"/>
  <c r="B95430" i="4" s="1"/>
  <c r="B95431" i="4" a="1"/>
  <c r="B95431" i="4" s="1"/>
  <c r="B95432" i="4" a="1"/>
  <c r="B95432" i="4" s="1"/>
  <c r="B95433" i="4" a="1"/>
  <c r="B95433" i="4" s="1"/>
  <c r="B95434" i="4" a="1"/>
  <c r="B95434" i="4" s="1"/>
  <c r="B95435" i="4" a="1"/>
  <c r="B95435" i="4" s="1"/>
  <c r="B95436" i="4" a="1"/>
  <c r="B95436" i="4" s="1"/>
  <c r="B95437" i="4" a="1"/>
  <c r="B95437" i="4" s="1"/>
  <c r="B95438" i="4" a="1"/>
  <c r="B95438" i="4" s="1"/>
  <c r="B95439" i="4" a="1"/>
  <c r="B95439" i="4" s="1"/>
  <c r="B95440" i="4" a="1"/>
  <c r="B95440" i="4" s="1"/>
  <c r="B95441" i="4" a="1"/>
  <c r="B95441" i="4" s="1"/>
  <c r="B95442" i="4" a="1"/>
  <c r="B95442" i="4" s="1"/>
  <c r="B95443" i="4" a="1"/>
  <c r="B95443" i="4" s="1"/>
  <c r="B95444" i="4" a="1"/>
  <c r="B95444" i="4" s="1"/>
  <c r="B95445" i="4" a="1"/>
  <c r="B95445" i="4" s="1"/>
  <c r="B95446" i="4" a="1"/>
  <c r="B95446" i="4" s="1"/>
  <c r="B95447" i="4" a="1"/>
  <c r="B95447" i="4" s="1"/>
  <c r="B95448" i="4" a="1"/>
  <c r="B95448" i="4" s="1"/>
  <c r="B95449" i="4" a="1"/>
  <c r="B95449" i="4" s="1"/>
  <c r="B95450" i="4" a="1"/>
  <c r="B95450" i="4" s="1"/>
  <c r="B95451" i="4" a="1"/>
  <c r="B95451" i="4" s="1"/>
  <c r="B95452" i="4" a="1"/>
  <c r="B95452" i="4" s="1"/>
  <c r="B95453" i="4" a="1"/>
  <c r="B95453" i="4" s="1"/>
  <c r="B95454" i="4" a="1"/>
  <c r="B95454" i="4" s="1"/>
  <c r="B95455" i="4" a="1"/>
  <c r="B95455" i="4" s="1"/>
  <c r="B95456" i="4" a="1"/>
  <c r="B95456" i="4" s="1"/>
  <c r="B95457" i="4" a="1"/>
  <c r="B95457" i="4" s="1"/>
  <c r="B95458" i="4" a="1"/>
  <c r="B95458" i="4" s="1"/>
  <c r="B95459" i="4" a="1"/>
  <c r="B95459" i="4" s="1"/>
  <c r="B95460" i="4" a="1"/>
  <c r="B95460" i="4" s="1"/>
  <c r="B95461" i="4" a="1"/>
  <c r="B95461" i="4" s="1"/>
  <c r="B95462" i="4" a="1"/>
  <c r="B95462" i="4" s="1"/>
  <c r="B95463" i="4" a="1"/>
  <c r="B95463" i="4" s="1"/>
  <c r="B95464" i="4" a="1"/>
  <c r="B95464" i="4" s="1"/>
  <c r="B95465" i="4" a="1"/>
  <c r="B95465" i="4" s="1"/>
  <c r="B95466" i="4" a="1"/>
  <c r="B95466" i="4" s="1"/>
  <c r="B95467" i="4" a="1"/>
  <c r="B95467" i="4" s="1"/>
  <c r="B95468" i="4" a="1"/>
  <c r="B95468" i="4" s="1"/>
  <c r="B95469" i="4" a="1"/>
  <c r="B95469" i="4" s="1"/>
  <c r="B95470" i="4" a="1"/>
  <c r="B95470" i="4" s="1"/>
  <c r="B95471" i="4" a="1"/>
  <c r="B95471" i="4" s="1"/>
  <c r="B95472" i="4" a="1"/>
  <c r="B95472" i="4" s="1"/>
  <c r="B95473" i="4" a="1"/>
  <c r="B95473" i="4" s="1"/>
  <c r="B95474" i="4" a="1"/>
  <c r="B95474" i="4" s="1"/>
  <c r="B95475" i="4" a="1"/>
  <c r="B95475" i="4" s="1"/>
  <c r="B95476" i="4" a="1"/>
  <c r="B95476" i="4" s="1"/>
  <c r="B95477" i="4" a="1"/>
  <c r="B95477" i="4" s="1"/>
  <c r="B95478" i="4" a="1"/>
  <c r="B95478" i="4" s="1"/>
  <c r="B95479" i="4" a="1"/>
  <c r="B95479" i="4" s="1"/>
  <c r="B95480" i="4" a="1"/>
  <c r="B95480" i="4" s="1"/>
  <c r="B95481" i="4" a="1"/>
  <c r="B95481" i="4" s="1"/>
  <c r="B95482" i="4" a="1"/>
  <c r="B95482" i="4" s="1"/>
  <c r="B95483" i="4" a="1"/>
  <c r="B95483" i="4" s="1"/>
  <c r="B95484" i="4" a="1"/>
  <c r="B95484" i="4" s="1"/>
  <c r="B95485" i="4" a="1"/>
  <c r="B95485" i="4" s="1"/>
  <c r="B95486" i="4" a="1"/>
  <c r="B95486" i="4" s="1"/>
  <c r="B95487" i="4" a="1"/>
  <c r="B95487" i="4" s="1"/>
  <c r="B95488" i="4" a="1"/>
  <c r="B95488" i="4" s="1"/>
  <c r="B95489" i="4" a="1"/>
  <c r="B95489" i="4" s="1"/>
  <c r="B95490" i="4" a="1"/>
  <c r="B95490" i="4" s="1"/>
  <c r="B95491" i="4" a="1"/>
  <c r="B95491" i="4" s="1"/>
  <c r="B95492" i="4" a="1"/>
  <c r="B95492" i="4" s="1"/>
  <c r="B95493" i="4" a="1"/>
  <c r="B95493" i="4" s="1"/>
  <c r="B95494" i="4" a="1"/>
  <c r="B95494" i="4" s="1"/>
  <c r="B95495" i="4" a="1"/>
  <c r="B95495" i="4" s="1"/>
  <c r="B95496" i="4" a="1"/>
  <c r="B95496" i="4" s="1"/>
  <c r="B95497" i="4" a="1"/>
  <c r="B95497" i="4" s="1"/>
  <c r="B95498" i="4" a="1"/>
  <c r="B95498" i="4" s="1"/>
  <c r="B95499" i="4" a="1"/>
  <c r="B95499" i="4" s="1"/>
  <c r="B95500" i="4" a="1"/>
  <c r="B95500" i="4" s="1"/>
  <c r="B95501" i="4" a="1"/>
  <c r="B95501" i="4" s="1"/>
  <c r="B95502" i="4" a="1"/>
  <c r="B95502" i="4" s="1"/>
  <c r="B95503" i="4" a="1"/>
  <c r="B95503" i="4" s="1"/>
  <c r="B95504" i="4" a="1"/>
  <c r="B95504" i="4" s="1"/>
  <c r="B95505" i="4" a="1"/>
  <c r="B95505" i="4" s="1"/>
  <c r="B95506" i="4" a="1"/>
  <c r="B95506" i="4" s="1"/>
  <c r="B95507" i="4" a="1"/>
  <c r="B95507" i="4" s="1"/>
  <c r="B95508" i="4" a="1"/>
  <c r="B95508" i="4" s="1"/>
  <c r="B95509" i="4" a="1"/>
  <c r="B95509" i="4" s="1"/>
  <c r="B95510" i="4" a="1"/>
  <c r="B95510" i="4" s="1"/>
  <c r="B95511" i="4" a="1"/>
  <c r="B95511" i="4" s="1"/>
  <c r="B95512" i="4" a="1"/>
  <c r="B95512" i="4" s="1"/>
  <c r="B95513" i="4" a="1"/>
  <c r="B95513" i="4" s="1"/>
  <c r="B95514" i="4" a="1"/>
  <c r="B95514" i="4" s="1"/>
  <c r="B95515" i="4" a="1"/>
  <c r="B95515" i="4" s="1"/>
  <c r="B95516" i="4" a="1"/>
  <c r="B95516" i="4" s="1"/>
  <c r="B95517" i="4" a="1"/>
  <c r="B95517" i="4" s="1"/>
  <c r="B95518" i="4" a="1"/>
  <c r="B95518" i="4" s="1"/>
  <c r="B95519" i="4" a="1"/>
  <c r="B95519" i="4" s="1"/>
  <c r="B95520" i="4" a="1"/>
  <c r="B95520" i="4" s="1"/>
  <c r="B95521" i="4" a="1"/>
  <c r="B95521" i="4" s="1"/>
  <c r="B95522" i="4" a="1"/>
  <c r="B95522" i="4" s="1"/>
  <c r="B95523" i="4" a="1"/>
  <c r="B95523" i="4" s="1"/>
  <c r="B95524" i="4" a="1"/>
  <c r="B95524" i="4" s="1"/>
  <c r="B95525" i="4" a="1"/>
  <c r="B95525" i="4" s="1"/>
  <c r="B95526" i="4" a="1"/>
  <c r="B95526" i="4" s="1"/>
  <c r="B95527" i="4" a="1"/>
  <c r="B95527" i="4" s="1"/>
  <c r="B95528" i="4" a="1"/>
  <c r="B95528" i="4" s="1"/>
  <c r="B95529" i="4" a="1"/>
  <c r="B95529" i="4" s="1"/>
  <c r="B95530" i="4" a="1"/>
  <c r="B95530" i="4" s="1"/>
  <c r="B95531" i="4" a="1"/>
  <c r="B95531" i="4" s="1"/>
  <c r="B95532" i="4" a="1"/>
  <c r="B95532" i="4" s="1"/>
  <c r="B95533" i="4" a="1"/>
  <c r="B95533" i="4" s="1"/>
  <c r="B95534" i="4" a="1"/>
  <c r="B95534" i="4" s="1"/>
  <c r="B95535" i="4" a="1"/>
  <c r="B95535" i="4" s="1"/>
  <c r="B95536" i="4" a="1"/>
  <c r="B95536" i="4" s="1"/>
  <c r="B95537" i="4" a="1"/>
  <c r="B95537" i="4" s="1"/>
  <c r="B95538" i="4" a="1"/>
  <c r="B95538" i="4" s="1"/>
  <c r="B95539" i="4" a="1"/>
  <c r="B95539" i="4" s="1"/>
  <c r="B95540" i="4" a="1"/>
  <c r="B95540" i="4" s="1"/>
  <c r="B95541" i="4" a="1"/>
  <c r="B95541" i="4" s="1"/>
  <c r="B95542" i="4" a="1"/>
  <c r="B95542" i="4" s="1"/>
  <c r="B95543" i="4" a="1"/>
  <c r="B95543" i="4" s="1"/>
  <c r="B95544" i="4" a="1"/>
  <c r="B95544" i="4" s="1"/>
  <c r="B95545" i="4" a="1"/>
  <c r="B95545" i="4" s="1"/>
  <c r="B95546" i="4" a="1"/>
  <c r="B95546" i="4" s="1"/>
  <c r="B95547" i="4" a="1"/>
  <c r="B95547" i="4" s="1"/>
  <c r="B95548" i="4" a="1"/>
  <c r="B95548" i="4" s="1"/>
  <c r="B95549" i="4" a="1"/>
  <c r="B95549" i="4" s="1"/>
  <c r="B95550" i="4" a="1"/>
  <c r="B95550" i="4" s="1"/>
  <c r="B95551" i="4" a="1"/>
  <c r="B95551" i="4" s="1"/>
  <c r="B95552" i="4" a="1"/>
  <c r="B95552" i="4" s="1"/>
  <c r="B95553" i="4" a="1"/>
  <c r="B95553" i="4" s="1"/>
  <c r="B95554" i="4" a="1"/>
  <c r="B95554" i="4" s="1"/>
  <c r="B95555" i="4" a="1"/>
  <c r="B95555" i="4" s="1"/>
  <c r="B95556" i="4" a="1"/>
  <c r="B95556" i="4" s="1"/>
  <c r="B95557" i="4" a="1"/>
  <c r="B95557" i="4" s="1"/>
  <c r="B95558" i="4" a="1"/>
  <c r="B95558" i="4" s="1"/>
  <c r="B95559" i="4" a="1"/>
  <c r="B95559" i="4" s="1"/>
  <c r="B95560" i="4" a="1"/>
  <c r="B95560" i="4" s="1"/>
  <c r="B95561" i="4" a="1"/>
  <c r="B95561" i="4" s="1"/>
  <c r="B95562" i="4" a="1"/>
  <c r="B95562" i="4" s="1"/>
  <c r="B95563" i="4" a="1"/>
  <c r="B95563" i="4" s="1"/>
  <c r="B95564" i="4" a="1"/>
  <c r="B95564" i="4" s="1"/>
  <c r="B95565" i="4" a="1"/>
  <c r="B95565" i="4" s="1"/>
  <c r="B95566" i="4" a="1"/>
  <c r="B95566" i="4" s="1"/>
  <c r="B95567" i="4" a="1"/>
  <c r="B95567" i="4" s="1"/>
  <c r="B95568" i="4" a="1"/>
  <c r="B95568" i="4" s="1"/>
  <c r="B95569" i="4" a="1"/>
  <c r="B95569" i="4" s="1"/>
  <c r="B95570" i="4" a="1"/>
  <c r="B95570" i="4" s="1"/>
  <c r="B95571" i="4" a="1"/>
  <c r="B95571" i="4" s="1"/>
  <c r="B95572" i="4" a="1"/>
  <c r="B95572" i="4" s="1"/>
  <c r="B95573" i="4" a="1"/>
  <c r="B95573" i="4" s="1"/>
  <c r="B95574" i="4" a="1"/>
  <c r="B95574" i="4" s="1"/>
  <c r="B95575" i="4" a="1"/>
  <c r="B95575" i="4" s="1"/>
  <c r="B95576" i="4" a="1"/>
  <c r="B95576" i="4" s="1"/>
  <c r="B95577" i="4" a="1"/>
  <c r="B95577" i="4" s="1"/>
  <c r="B95578" i="4" a="1"/>
  <c r="B95578" i="4" s="1"/>
  <c r="B95579" i="4" a="1"/>
  <c r="B95579" i="4" s="1"/>
  <c r="B95580" i="4" a="1"/>
  <c r="B95580" i="4" s="1"/>
  <c r="B95581" i="4" a="1"/>
  <c r="B95581" i="4" s="1"/>
  <c r="B95582" i="4" a="1"/>
  <c r="B95582" i="4" s="1"/>
  <c r="B95583" i="4" a="1"/>
  <c r="B95583" i="4" s="1"/>
  <c r="B95584" i="4" a="1"/>
  <c r="B95584" i="4" s="1"/>
  <c r="B95585" i="4" a="1"/>
  <c r="B95585" i="4" s="1"/>
  <c r="B95586" i="4" a="1"/>
  <c r="B95586" i="4" s="1"/>
  <c r="B95587" i="4" a="1"/>
  <c r="B95587" i="4" s="1"/>
  <c r="B95588" i="4" a="1"/>
  <c r="B95588" i="4" s="1"/>
  <c r="B95589" i="4" a="1"/>
  <c r="B95589" i="4" s="1"/>
  <c r="B95590" i="4" a="1"/>
  <c r="B95590" i="4" s="1"/>
  <c r="B95591" i="4" a="1"/>
  <c r="B95591" i="4" s="1"/>
  <c r="B95592" i="4" a="1"/>
  <c r="B95592" i="4" s="1"/>
  <c r="B95593" i="4" a="1"/>
  <c r="B95593" i="4" s="1"/>
  <c r="B95594" i="4" a="1"/>
  <c r="B95594" i="4" s="1"/>
  <c r="B95595" i="4" a="1"/>
  <c r="B95595" i="4" s="1"/>
  <c r="B95596" i="4" a="1"/>
  <c r="B95596" i="4" s="1"/>
  <c r="B95597" i="4" a="1"/>
  <c r="B95597" i="4" s="1"/>
  <c r="B95598" i="4" a="1"/>
  <c r="B95598" i="4" s="1"/>
  <c r="B95599" i="4" a="1"/>
  <c r="B95599" i="4" s="1"/>
  <c r="B95600" i="4" a="1"/>
  <c r="B95600" i="4" s="1"/>
  <c r="B95601" i="4" a="1"/>
  <c r="B95601" i="4" s="1"/>
  <c r="B95602" i="4" a="1"/>
  <c r="B95602" i="4" s="1"/>
  <c r="B95603" i="4" a="1"/>
  <c r="B95603" i="4" s="1"/>
  <c r="B95604" i="4" a="1"/>
  <c r="B95604" i="4" s="1"/>
  <c r="B95605" i="4" a="1"/>
  <c r="B95605" i="4" s="1"/>
  <c r="B95606" i="4" a="1"/>
  <c r="B95606" i="4" s="1"/>
  <c r="B95607" i="4" a="1"/>
  <c r="B95607" i="4" s="1"/>
  <c r="B95608" i="4" a="1"/>
  <c r="B95608" i="4" s="1"/>
  <c r="B95609" i="4" a="1"/>
  <c r="B95609" i="4" s="1"/>
  <c r="B95610" i="4" a="1"/>
  <c r="B95610" i="4" s="1"/>
  <c r="B95611" i="4" a="1"/>
  <c r="B95611" i="4" s="1"/>
  <c r="B95612" i="4" a="1"/>
  <c r="B95612" i="4" s="1"/>
  <c r="B95613" i="4" a="1"/>
  <c r="B95613" i="4" s="1"/>
  <c r="B95614" i="4" a="1"/>
  <c r="B95614" i="4" s="1"/>
  <c r="B95615" i="4" a="1"/>
  <c r="B95615" i="4" s="1"/>
  <c r="B95616" i="4" a="1"/>
  <c r="B95616" i="4" s="1"/>
  <c r="B95617" i="4" a="1"/>
  <c r="B95617" i="4" s="1"/>
  <c r="B95618" i="4" a="1"/>
  <c r="B95618" i="4" s="1"/>
  <c r="B95619" i="4" a="1"/>
  <c r="B95619" i="4" s="1"/>
  <c r="B95620" i="4" a="1"/>
  <c r="B95620" i="4" s="1"/>
  <c r="B95621" i="4" a="1"/>
  <c r="B95621" i="4" s="1"/>
  <c r="B95622" i="4" a="1"/>
  <c r="B95622" i="4" s="1"/>
  <c r="B95623" i="4" a="1"/>
  <c r="B95623" i="4" s="1"/>
  <c r="B95624" i="4" a="1"/>
  <c r="B95624" i="4" s="1"/>
  <c r="B95625" i="4" a="1"/>
  <c r="B95625" i="4" s="1"/>
  <c r="B95626" i="4" a="1"/>
  <c r="B95626" i="4" s="1"/>
  <c r="B95627" i="4" a="1"/>
  <c r="B95627" i="4" s="1"/>
  <c r="B95628" i="4" a="1"/>
  <c r="B95628" i="4" s="1"/>
  <c r="B95629" i="4" a="1"/>
  <c r="B95629" i="4" s="1"/>
  <c r="B95630" i="4" a="1"/>
  <c r="B95630" i="4" s="1"/>
  <c r="B95631" i="4" a="1"/>
  <c r="B95631" i="4" s="1"/>
  <c r="B95632" i="4" a="1"/>
  <c r="B95632" i="4" s="1"/>
  <c r="B95633" i="4" a="1"/>
  <c r="B95633" i="4" s="1"/>
  <c r="B95634" i="4" a="1"/>
  <c r="B95634" i="4" s="1"/>
  <c r="B95635" i="4" a="1"/>
  <c r="B95635" i="4" s="1"/>
  <c r="B95636" i="4" a="1"/>
  <c r="B95636" i="4" s="1"/>
  <c r="B95637" i="4" a="1"/>
  <c r="B95637" i="4" s="1"/>
  <c r="B95638" i="4" a="1"/>
  <c r="B95638" i="4" s="1"/>
  <c r="B95639" i="4" a="1"/>
  <c r="B95639" i="4" s="1"/>
  <c r="B95640" i="4" a="1"/>
  <c r="B95640" i="4" s="1"/>
  <c r="B95641" i="4" a="1"/>
  <c r="B95641" i="4" s="1"/>
  <c r="B95642" i="4" a="1"/>
  <c r="B95642" i="4" s="1"/>
  <c r="B95643" i="4" a="1"/>
  <c r="B95643" i="4" s="1"/>
  <c r="B95644" i="4" a="1"/>
  <c r="B95644" i="4" s="1"/>
  <c r="B95645" i="4" a="1"/>
  <c r="B95645" i="4" s="1"/>
  <c r="B95646" i="4" a="1"/>
  <c r="B95646" i="4" s="1"/>
  <c r="B95647" i="4" a="1"/>
  <c r="B95647" i="4" s="1"/>
  <c r="B95648" i="4" a="1"/>
  <c r="B95648" i="4" s="1"/>
  <c r="B95649" i="4" a="1"/>
  <c r="B95649" i="4" s="1"/>
  <c r="B95650" i="4" a="1"/>
  <c r="B95650" i="4" s="1"/>
  <c r="B95651" i="4" a="1"/>
  <c r="B95651" i="4" s="1"/>
  <c r="B95652" i="4" a="1"/>
  <c r="B95652" i="4" s="1"/>
  <c r="B95653" i="4" a="1"/>
  <c r="B95653" i="4" s="1"/>
  <c r="B95654" i="4" a="1"/>
  <c r="B95654" i="4" s="1"/>
  <c r="B95655" i="4" a="1"/>
  <c r="B95655" i="4" s="1"/>
  <c r="B95656" i="4" a="1"/>
  <c r="B95656" i="4" s="1"/>
  <c r="B95657" i="4" a="1"/>
  <c r="B95657" i="4" s="1"/>
  <c r="B95658" i="4" a="1"/>
  <c r="B95658" i="4" s="1"/>
  <c r="B95659" i="4" a="1"/>
  <c r="B95659" i="4" s="1"/>
  <c r="B95660" i="4" a="1"/>
  <c r="B95660" i="4" s="1"/>
  <c r="B95661" i="4" a="1"/>
  <c r="B95661" i="4" s="1"/>
  <c r="B95662" i="4" a="1"/>
  <c r="B95662" i="4" s="1"/>
  <c r="B95663" i="4" a="1"/>
  <c r="B95663" i="4" s="1"/>
  <c r="B95664" i="4" a="1"/>
  <c r="B95664" i="4" s="1"/>
  <c r="B95665" i="4" a="1"/>
  <c r="B95665" i="4" s="1"/>
  <c r="B95666" i="4" a="1"/>
  <c r="B95666" i="4" s="1"/>
  <c r="B95667" i="4" a="1"/>
  <c r="B95667" i="4" s="1"/>
  <c r="B95668" i="4" a="1"/>
  <c r="B95668" i="4" s="1"/>
  <c r="B95669" i="4" a="1"/>
  <c r="B95669" i="4" s="1"/>
  <c r="B95670" i="4" a="1"/>
  <c r="B95670" i="4" s="1"/>
  <c r="B95671" i="4" a="1"/>
  <c r="B95671" i="4" s="1"/>
  <c r="B95672" i="4" a="1"/>
  <c r="B95672" i="4" s="1"/>
  <c r="B95673" i="4" a="1"/>
  <c r="B95673" i="4" s="1"/>
  <c r="B95674" i="4" a="1"/>
  <c r="B95674" i="4" s="1"/>
  <c r="B95675" i="4" a="1"/>
  <c r="B95675" i="4" s="1"/>
  <c r="B95676" i="4" a="1"/>
  <c r="B95676" i="4" s="1"/>
  <c r="B95677" i="4" a="1"/>
  <c r="B95677" i="4" s="1"/>
  <c r="B95678" i="4" a="1"/>
  <c r="B95678" i="4" s="1"/>
  <c r="B95679" i="4" a="1"/>
  <c r="B95679" i="4" s="1"/>
  <c r="B95680" i="4" a="1"/>
  <c r="B95680" i="4" s="1"/>
  <c r="B95681" i="4" a="1"/>
  <c r="B95681" i="4" s="1"/>
  <c r="B95682" i="4" a="1"/>
  <c r="B95682" i="4" s="1"/>
  <c r="B95683" i="4" a="1"/>
  <c r="B95683" i="4" s="1"/>
  <c r="B95684" i="4" a="1"/>
  <c r="B95684" i="4" s="1"/>
  <c r="B95685" i="4" a="1"/>
  <c r="B95685" i="4" s="1"/>
  <c r="B95686" i="4" a="1"/>
  <c r="B95686" i="4" s="1"/>
  <c r="B95687" i="4" a="1"/>
  <c r="B95687" i="4" s="1"/>
  <c r="B95688" i="4" a="1"/>
  <c r="B95688" i="4" s="1"/>
  <c r="B95689" i="4" a="1"/>
  <c r="B95689" i="4" s="1"/>
  <c r="B95690" i="4" a="1"/>
  <c r="B95690" i="4" s="1"/>
  <c r="B95691" i="4" a="1"/>
  <c r="B95691" i="4" s="1"/>
  <c r="B95692" i="4" a="1"/>
  <c r="B95692" i="4" s="1"/>
  <c r="B95693" i="4" a="1"/>
  <c r="B95693" i="4" s="1"/>
  <c r="B95694" i="4" a="1"/>
  <c r="B95694" i="4" s="1"/>
  <c r="B95695" i="4" a="1"/>
  <c r="B95695" i="4" s="1"/>
  <c r="B95696" i="4" a="1"/>
  <c r="B95696" i="4" s="1"/>
  <c r="B95697" i="4" a="1"/>
  <c r="B95697" i="4" s="1"/>
  <c r="B95698" i="4" a="1"/>
  <c r="B95698" i="4" s="1"/>
  <c r="B95699" i="4" a="1"/>
  <c r="B95699" i="4" s="1"/>
  <c r="B95700" i="4" a="1"/>
  <c r="B95700" i="4" s="1"/>
  <c r="B95701" i="4" a="1"/>
  <c r="B95701" i="4" s="1"/>
  <c r="B95702" i="4" a="1"/>
  <c r="B95702" i="4" s="1"/>
  <c r="B95703" i="4" a="1"/>
  <c r="B95703" i="4" s="1"/>
  <c r="B95704" i="4" a="1"/>
  <c r="B95704" i="4" s="1"/>
  <c r="B95705" i="4" a="1"/>
  <c r="B95705" i="4" s="1"/>
  <c r="B95706" i="4" a="1"/>
  <c r="B95706" i="4" s="1"/>
  <c r="B95707" i="4" a="1"/>
  <c r="B95707" i="4" s="1"/>
  <c r="B95708" i="4" a="1"/>
  <c r="B95708" i="4" s="1"/>
  <c r="B95709" i="4" a="1"/>
  <c r="B95709" i="4" s="1"/>
  <c r="B95710" i="4" a="1"/>
  <c r="B95710" i="4" s="1"/>
  <c r="B95711" i="4" a="1"/>
  <c r="B95711" i="4" s="1"/>
  <c r="B95712" i="4" a="1"/>
  <c r="B95712" i="4" s="1"/>
  <c r="B95713" i="4" a="1"/>
  <c r="B95713" i="4" s="1"/>
  <c r="B95714" i="4" a="1"/>
  <c r="B95714" i="4" s="1"/>
  <c r="B95715" i="4" a="1"/>
  <c r="B95715" i="4" s="1"/>
  <c r="B95716" i="4" a="1"/>
  <c r="B95716" i="4" s="1"/>
  <c r="B95717" i="4" a="1"/>
  <c r="B95717" i="4" s="1"/>
  <c r="B95718" i="4" a="1"/>
  <c r="B95718" i="4" s="1"/>
  <c r="B95719" i="4" a="1"/>
  <c r="B95719" i="4" s="1"/>
  <c r="B95720" i="4" a="1"/>
  <c r="B95720" i="4" s="1"/>
  <c r="B95721" i="4" a="1"/>
  <c r="B95721" i="4" s="1"/>
  <c r="B95722" i="4" a="1"/>
  <c r="B95722" i="4" s="1"/>
  <c r="B95723" i="4" a="1"/>
  <c r="B95723" i="4" s="1"/>
  <c r="B95724" i="4" a="1"/>
  <c r="B95724" i="4" s="1"/>
  <c r="B95725" i="4" a="1"/>
  <c r="B95725" i="4" s="1"/>
  <c r="B95726" i="4" a="1"/>
  <c r="B95726" i="4" s="1"/>
  <c r="B95727" i="4" a="1"/>
  <c r="B95727" i="4" s="1"/>
  <c r="B95728" i="4" a="1"/>
  <c r="B95728" i="4" s="1"/>
  <c r="B95729" i="4" a="1"/>
  <c r="B95729" i="4" s="1"/>
  <c r="B95730" i="4" a="1"/>
  <c r="B95730" i="4" s="1"/>
  <c r="B95731" i="4" a="1"/>
  <c r="B95731" i="4" s="1"/>
  <c r="B95732" i="4" a="1"/>
  <c r="B95732" i="4" s="1"/>
  <c r="B95733" i="4" a="1"/>
  <c r="B95733" i="4" s="1"/>
  <c r="B95734" i="4" a="1"/>
  <c r="B95734" i="4" s="1"/>
  <c r="B95735" i="4" a="1"/>
  <c r="B95735" i="4" s="1"/>
  <c r="B95736" i="4" a="1"/>
  <c r="B95736" i="4" s="1"/>
  <c r="B95737" i="4" a="1"/>
  <c r="B95737" i="4" s="1"/>
  <c r="B95738" i="4" a="1"/>
  <c r="B95738" i="4" s="1"/>
  <c r="B95739" i="4" a="1"/>
  <c r="B95739" i="4" s="1"/>
  <c r="B95740" i="4" a="1"/>
  <c r="B95740" i="4" s="1"/>
  <c r="B95741" i="4" a="1"/>
  <c r="B95741" i="4" s="1"/>
  <c r="B95742" i="4" a="1"/>
  <c r="B95742" i="4" s="1"/>
  <c r="B95743" i="4" a="1"/>
  <c r="B95743" i="4" s="1"/>
  <c r="B95744" i="4" a="1"/>
  <c r="B95744" i="4" s="1"/>
  <c r="B95745" i="4" a="1"/>
  <c r="B95745" i="4" s="1"/>
  <c r="B95746" i="4" a="1"/>
  <c r="B95746" i="4" s="1"/>
  <c r="B95747" i="4" a="1"/>
  <c r="B95747" i="4" s="1"/>
  <c r="B95748" i="4" a="1"/>
  <c r="B95748" i="4" s="1"/>
  <c r="B95749" i="4" a="1"/>
  <c r="B95749" i="4" s="1"/>
  <c r="B95750" i="4" a="1"/>
  <c r="B95750" i="4" s="1"/>
  <c r="B95751" i="4" a="1"/>
  <c r="B95751" i="4" s="1"/>
  <c r="B95752" i="4" a="1"/>
  <c r="B95752" i="4" s="1"/>
  <c r="B95753" i="4" a="1"/>
  <c r="B95753" i="4" s="1"/>
  <c r="B95754" i="4" a="1"/>
  <c r="B95754" i="4" s="1"/>
  <c r="B95755" i="4" a="1"/>
  <c r="B95755" i="4" s="1"/>
  <c r="B95756" i="4" a="1"/>
  <c r="B95756" i="4" s="1"/>
  <c r="B95757" i="4" a="1"/>
  <c r="B95757" i="4" s="1"/>
  <c r="B95758" i="4" a="1"/>
  <c r="B95758" i="4" s="1"/>
  <c r="B95759" i="4" a="1"/>
  <c r="B95759" i="4" s="1"/>
  <c r="B95760" i="4" a="1"/>
  <c r="B95760" i="4" s="1"/>
  <c r="B95761" i="4" a="1"/>
  <c r="B95761" i="4" s="1"/>
  <c r="B95762" i="4" a="1"/>
  <c r="B95762" i="4" s="1"/>
  <c r="B95763" i="4" a="1"/>
  <c r="B95763" i="4" s="1"/>
  <c r="B95764" i="4" a="1"/>
  <c r="B95764" i="4" s="1"/>
  <c r="B95765" i="4" a="1"/>
  <c r="B95765" i="4" s="1"/>
  <c r="B95766" i="4" a="1"/>
  <c r="B95766" i="4" s="1"/>
  <c r="B95767" i="4" a="1"/>
  <c r="B95767" i="4" s="1"/>
  <c r="B95768" i="4" a="1"/>
  <c r="B95768" i="4" s="1"/>
  <c r="B95769" i="4" a="1"/>
  <c r="B95769" i="4" s="1"/>
  <c r="B95770" i="4" a="1"/>
  <c r="B95770" i="4" s="1"/>
  <c r="B95771" i="4" a="1"/>
  <c r="B95771" i="4" s="1"/>
  <c r="B95772" i="4" a="1"/>
  <c r="B95772" i="4" s="1"/>
  <c r="B95773" i="4" a="1"/>
  <c r="B95773" i="4" s="1"/>
  <c r="B95774" i="4" a="1"/>
  <c r="B95774" i="4" s="1"/>
  <c r="B95775" i="4" a="1"/>
  <c r="B95775" i="4" s="1"/>
  <c r="B95776" i="4" a="1"/>
  <c r="B95776" i="4" s="1"/>
  <c r="B95777" i="4" a="1"/>
  <c r="B95777" i="4" s="1"/>
  <c r="B95778" i="4" a="1"/>
  <c r="B95778" i="4" s="1"/>
  <c r="B95779" i="4" a="1"/>
  <c r="B95779" i="4" s="1"/>
  <c r="B95780" i="4" a="1"/>
  <c r="B95780" i="4" s="1"/>
  <c r="B95781" i="4" a="1"/>
  <c r="B95781" i="4" s="1"/>
  <c r="B95782" i="4" a="1"/>
  <c r="B95782" i="4" s="1"/>
  <c r="B95783" i="4" a="1"/>
  <c r="B95783" i="4" s="1"/>
  <c r="B95784" i="4" a="1"/>
  <c r="B95784" i="4" s="1"/>
  <c r="B95785" i="4" a="1"/>
  <c r="B95785" i="4" s="1"/>
  <c r="B95786" i="4" a="1"/>
  <c r="B95786" i="4" s="1"/>
  <c r="B95787" i="4" a="1"/>
  <c r="B95787" i="4" s="1"/>
  <c r="B95788" i="4" a="1"/>
  <c r="B95788" i="4" s="1"/>
  <c r="B95789" i="4" a="1"/>
  <c r="B95789" i="4" s="1"/>
  <c r="B95790" i="4" a="1"/>
  <c r="B95790" i="4" s="1"/>
  <c r="B95791" i="4" a="1"/>
  <c r="B95791" i="4" s="1"/>
  <c r="B95792" i="4" a="1"/>
  <c r="B95792" i="4" s="1"/>
  <c r="B95793" i="4" a="1"/>
  <c r="B95793" i="4" s="1"/>
  <c r="B95794" i="4" a="1"/>
  <c r="B95794" i="4" s="1"/>
  <c r="B95795" i="4" a="1"/>
  <c r="B95795" i="4" s="1"/>
  <c r="B95796" i="4" a="1"/>
  <c r="B95796" i="4" s="1"/>
  <c r="B95797" i="4" a="1"/>
  <c r="B95797" i="4" s="1"/>
  <c r="B95798" i="4" a="1"/>
  <c r="B95798" i="4" s="1"/>
  <c r="B95799" i="4" a="1"/>
  <c r="B95799" i="4" s="1"/>
  <c r="B95800" i="4" a="1"/>
  <c r="B95800" i="4" s="1"/>
  <c r="B95801" i="4" a="1"/>
  <c r="B95801" i="4" s="1"/>
  <c r="B95802" i="4" a="1"/>
  <c r="B95802" i="4" s="1"/>
  <c r="B95803" i="4" a="1"/>
  <c r="B95803" i="4" s="1"/>
  <c r="B95804" i="4" a="1"/>
  <c r="B95804" i="4" s="1"/>
  <c r="B95805" i="4" a="1"/>
  <c r="B95805" i="4" s="1"/>
  <c r="B95806" i="4" a="1"/>
  <c r="B95806" i="4" s="1"/>
  <c r="B95807" i="4" a="1"/>
  <c r="B95807" i="4" s="1"/>
  <c r="B95808" i="4" a="1"/>
  <c r="B95808" i="4" s="1"/>
  <c r="B95809" i="4" a="1"/>
  <c r="B95809" i="4" s="1"/>
  <c r="B95810" i="4" a="1"/>
  <c r="B95810" i="4" s="1"/>
  <c r="B95811" i="4" a="1"/>
  <c r="B95811" i="4" s="1"/>
  <c r="B95812" i="4" a="1"/>
  <c r="B95812" i="4" s="1"/>
  <c r="B95813" i="4" a="1"/>
  <c r="B95813" i="4" s="1"/>
  <c r="B95814" i="4" a="1"/>
  <c r="B95814" i="4" s="1"/>
  <c r="B95815" i="4" a="1"/>
  <c r="B95815" i="4" s="1"/>
  <c r="B95816" i="4" a="1"/>
  <c r="B95816" i="4" s="1"/>
  <c r="B95817" i="4" a="1"/>
  <c r="B95817" i="4" s="1"/>
  <c r="B95818" i="4" a="1"/>
  <c r="B95818" i="4" s="1"/>
  <c r="B95819" i="4" a="1"/>
  <c r="B95819" i="4" s="1"/>
  <c r="B95820" i="4" a="1"/>
  <c r="B95820" i="4" s="1"/>
  <c r="B95821" i="4" a="1"/>
  <c r="B95821" i="4" s="1"/>
  <c r="B95822" i="4" a="1"/>
  <c r="B95822" i="4" s="1"/>
  <c r="B95823" i="4" a="1"/>
  <c r="B95823" i="4" s="1"/>
  <c r="B95824" i="4" a="1"/>
  <c r="B95824" i="4" s="1"/>
  <c r="B95825" i="4" a="1"/>
  <c r="B95825" i="4" s="1"/>
  <c r="B95826" i="4" a="1"/>
  <c r="B95826" i="4" s="1"/>
  <c r="B95827" i="4" a="1"/>
  <c r="B95827" i="4" s="1"/>
  <c r="B95828" i="4" a="1"/>
  <c r="B95828" i="4" s="1"/>
  <c r="B95829" i="4" a="1"/>
  <c r="B95829" i="4" s="1"/>
  <c r="B95830" i="4" a="1"/>
  <c r="B95830" i="4" s="1"/>
  <c r="B95831" i="4" a="1"/>
  <c r="B95831" i="4" s="1"/>
  <c r="B95832" i="4" a="1"/>
  <c r="B95832" i="4" s="1"/>
  <c r="B95833" i="4" a="1"/>
  <c r="B95833" i="4" s="1"/>
  <c r="B95834" i="4" a="1"/>
  <c r="B95834" i="4" s="1"/>
  <c r="B95835" i="4" a="1"/>
  <c r="B95835" i="4" s="1"/>
  <c r="B95836" i="4" a="1"/>
  <c r="B95836" i="4" s="1"/>
  <c r="B95837" i="4" a="1"/>
  <c r="B95837" i="4" s="1"/>
  <c r="B95838" i="4" a="1"/>
  <c r="B95838" i="4" s="1"/>
  <c r="B95839" i="4" a="1"/>
  <c r="B95839" i="4" s="1"/>
  <c r="B95840" i="4" a="1"/>
  <c r="B95840" i="4" s="1"/>
  <c r="B95841" i="4" a="1"/>
  <c r="B95841" i="4" s="1"/>
  <c r="B95842" i="4" a="1"/>
  <c r="B95842" i="4" s="1"/>
  <c r="B95843" i="4" a="1"/>
  <c r="B95843" i="4" s="1"/>
  <c r="B95844" i="4" a="1"/>
  <c r="B95844" i="4" s="1"/>
  <c r="B95845" i="4" a="1"/>
  <c r="B95845" i="4" s="1"/>
  <c r="B95846" i="4" a="1"/>
  <c r="B95846" i="4" s="1"/>
  <c r="B95847" i="4" a="1"/>
  <c r="B95847" i="4" s="1"/>
  <c r="B95848" i="4" a="1"/>
  <c r="B95848" i="4" s="1"/>
  <c r="B95849" i="4" a="1"/>
  <c r="B95849" i="4" s="1"/>
  <c r="B95850" i="4" a="1"/>
  <c r="B95850" i="4" s="1"/>
  <c r="B95851" i="4" a="1"/>
  <c r="B95851" i="4" s="1"/>
  <c r="B95852" i="4" a="1"/>
  <c r="B95852" i="4" s="1"/>
  <c r="B95853" i="4" a="1"/>
  <c r="B95853" i="4" s="1"/>
  <c r="B95854" i="4" a="1"/>
  <c r="B95854" i="4" s="1"/>
  <c r="B95855" i="4" a="1"/>
  <c r="B95855" i="4" s="1"/>
  <c r="B95856" i="4" a="1"/>
  <c r="B95856" i="4" s="1"/>
  <c r="B95857" i="4" a="1"/>
  <c r="B95857" i="4" s="1"/>
  <c r="B95858" i="4" a="1"/>
  <c r="B95858" i="4" s="1"/>
  <c r="B95859" i="4" a="1"/>
  <c r="B95859" i="4" s="1"/>
  <c r="B95860" i="4" a="1"/>
  <c r="B95860" i="4" s="1"/>
  <c r="B95861" i="4" a="1"/>
  <c r="B95861" i="4" s="1"/>
  <c r="B95862" i="4" a="1"/>
  <c r="B95862" i="4" s="1"/>
  <c r="B95863" i="4" a="1"/>
  <c r="B95863" i="4" s="1"/>
  <c r="B95864" i="4" a="1"/>
  <c r="B95864" i="4" s="1"/>
  <c r="B95865" i="4" a="1"/>
  <c r="B95865" i="4" s="1"/>
  <c r="B95866" i="4" a="1"/>
  <c r="B95866" i="4" s="1"/>
  <c r="B95867" i="4" a="1"/>
  <c r="B95867" i="4" s="1"/>
  <c r="B95868" i="4" a="1"/>
  <c r="B95868" i="4" s="1"/>
  <c r="B95869" i="4" a="1"/>
  <c r="B95869" i="4" s="1"/>
  <c r="B95870" i="4" a="1"/>
  <c r="B95870" i="4" s="1"/>
  <c r="B95871" i="4" a="1"/>
  <c r="B95871" i="4" s="1"/>
  <c r="B95872" i="4" a="1"/>
  <c r="B95872" i="4" s="1"/>
  <c r="B95873" i="4" a="1"/>
  <c r="B95873" i="4" s="1"/>
  <c r="B95874" i="4" a="1"/>
  <c r="B95874" i="4" s="1"/>
  <c r="B95875" i="4" a="1"/>
  <c r="B95875" i="4" s="1"/>
  <c r="B95876" i="4" a="1"/>
  <c r="B95876" i="4" s="1"/>
  <c r="B95877" i="4" a="1"/>
  <c r="B95877" i="4" s="1"/>
  <c r="B95878" i="4" a="1"/>
  <c r="B95878" i="4" s="1"/>
  <c r="B95879" i="4" a="1"/>
  <c r="B95879" i="4" s="1"/>
  <c r="B95880" i="4" a="1"/>
  <c r="B95880" i="4" s="1"/>
  <c r="B95881" i="4" a="1"/>
  <c r="B95881" i="4" s="1"/>
  <c r="B95882" i="4" a="1"/>
  <c r="B95882" i="4" s="1"/>
  <c r="B95883" i="4" a="1"/>
  <c r="B95883" i="4" s="1"/>
  <c r="B95884" i="4" a="1"/>
  <c r="B95884" i="4" s="1"/>
  <c r="B95885" i="4" a="1"/>
  <c r="B95885" i="4" s="1"/>
  <c r="B95886" i="4" a="1"/>
  <c r="B95886" i="4" s="1"/>
  <c r="B95887" i="4" a="1"/>
  <c r="B95887" i="4" s="1"/>
  <c r="B95888" i="4" a="1"/>
  <c r="B95888" i="4" s="1"/>
  <c r="B95889" i="4" a="1"/>
  <c r="B95889" i="4" s="1"/>
  <c r="B95890" i="4" a="1"/>
  <c r="B95890" i="4" s="1"/>
  <c r="B95891" i="4" a="1"/>
  <c r="B95891" i="4" s="1"/>
  <c r="B95892" i="4" a="1"/>
  <c r="B95892" i="4" s="1"/>
  <c r="B95893" i="4" a="1"/>
  <c r="B95893" i="4" s="1"/>
  <c r="B95894" i="4" a="1"/>
  <c r="B95894" i="4" s="1"/>
  <c r="B95895" i="4" a="1"/>
  <c r="B95895" i="4" s="1"/>
  <c r="B95896" i="4" a="1"/>
  <c r="B95896" i="4" s="1"/>
  <c r="B95897" i="4" a="1"/>
  <c r="B95897" i="4" s="1"/>
  <c r="B95898" i="4" a="1"/>
  <c r="B95898" i="4" s="1"/>
  <c r="B95899" i="4" a="1"/>
  <c r="B95899" i="4" s="1"/>
  <c r="B95900" i="4" a="1"/>
  <c r="B95900" i="4" s="1"/>
  <c r="B95901" i="4" a="1"/>
  <c r="B95901" i="4" s="1"/>
  <c r="B95902" i="4" a="1"/>
  <c r="B95902" i="4" s="1"/>
  <c r="B95903" i="4" a="1"/>
  <c r="B95903" i="4" s="1"/>
  <c r="B95904" i="4" a="1"/>
  <c r="B95904" i="4" s="1"/>
  <c r="B95905" i="4" a="1"/>
  <c r="B95905" i="4" s="1"/>
  <c r="B95906" i="4" a="1"/>
  <c r="B95906" i="4" s="1"/>
  <c r="B95907" i="4" a="1"/>
  <c r="B95907" i="4" s="1"/>
  <c r="B95908" i="4" a="1"/>
  <c r="B95908" i="4" s="1"/>
  <c r="B95909" i="4" a="1"/>
  <c r="B95909" i="4" s="1"/>
  <c r="B95910" i="4" a="1"/>
  <c r="B95910" i="4" s="1"/>
  <c r="B95911" i="4" a="1"/>
  <c r="B95911" i="4" s="1"/>
  <c r="B95912" i="4" a="1"/>
  <c r="B95912" i="4" s="1"/>
  <c r="B95913" i="4" a="1"/>
  <c r="B95913" i="4" s="1"/>
  <c r="B95914" i="4" a="1"/>
  <c r="B95914" i="4" s="1"/>
  <c r="B95915" i="4" a="1"/>
  <c r="B95915" i="4" s="1"/>
  <c r="B95916" i="4" a="1"/>
  <c r="B95916" i="4" s="1"/>
  <c r="B95917" i="4" a="1"/>
  <c r="B95917" i="4" s="1"/>
  <c r="B95918" i="4" a="1"/>
  <c r="B95918" i="4" s="1"/>
  <c r="B95919" i="4" a="1"/>
  <c r="B95919" i="4" s="1"/>
  <c r="B95920" i="4" a="1"/>
  <c r="B95920" i="4" s="1"/>
  <c r="B95921" i="4" a="1"/>
  <c r="B95921" i="4" s="1"/>
  <c r="B95922" i="4" a="1"/>
  <c r="B95922" i="4" s="1"/>
  <c r="B95923" i="4" a="1"/>
  <c r="B95923" i="4" s="1"/>
  <c r="B95924" i="4" a="1"/>
  <c r="B95924" i="4" s="1"/>
  <c r="B95925" i="4" a="1"/>
  <c r="B95925" i="4" s="1"/>
  <c r="B95926" i="4" a="1"/>
  <c r="B95926" i="4" s="1"/>
  <c r="B95927" i="4" a="1"/>
  <c r="B95927" i="4" s="1"/>
  <c r="B95928" i="4" a="1"/>
  <c r="B95928" i="4" s="1"/>
  <c r="B95929" i="4" a="1"/>
  <c r="B95929" i="4" s="1"/>
  <c r="B95930" i="4" a="1"/>
  <c r="B95930" i="4" s="1"/>
  <c r="B95931" i="4" a="1"/>
  <c r="B95931" i="4" s="1"/>
  <c r="B95932" i="4" a="1"/>
  <c r="B95932" i="4" s="1"/>
  <c r="B95933" i="4" a="1"/>
  <c r="B95933" i="4" s="1"/>
  <c r="B95934" i="4" a="1"/>
  <c r="B95934" i="4" s="1"/>
  <c r="B95935" i="4" a="1"/>
  <c r="B95935" i="4" s="1"/>
  <c r="B95936" i="4" a="1"/>
  <c r="B95936" i="4" s="1"/>
  <c r="B95937" i="4" a="1"/>
  <c r="B95937" i="4" s="1"/>
  <c r="B95938" i="4" a="1"/>
  <c r="B95938" i="4" s="1"/>
  <c r="B95939" i="4" a="1"/>
  <c r="B95939" i="4" s="1"/>
  <c r="B95940" i="4" a="1"/>
  <c r="B95940" i="4" s="1"/>
  <c r="B95941" i="4" a="1"/>
  <c r="B95941" i="4" s="1"/>
  <c r="B95942" i="4" a="1"/>
  <c r="B95942" i="4" s="1"/>
  <c r="B95943" i="4" a="1"/>
  <c r="B95943" i="4" s="1"/>
  <c r="B95944" i="4" a="1"/>
  <c r="B95944" i="4" s="1"/>
  <c r="B95945" i="4" a="1"/>
  <c r="B95945" i="4" s="1"/>
  <c r="B95946" i="4" a="1"/>
  <c r="B95946" i="4" s="1"/>
  <c r="B95947" i="4" a="1"/>
  <c r="B95947" i="4" s="1"/>
  <c r="B95948" i="4" a="1"/>
  <c r="B95948" i="4" s="1"/>
  <c r="B95949" i="4" a="1"/>
  <c r="B95949" i="4" s="1"/>
  <c r="B95950" i="4" a="1"/>
  <c r="B95950" i="4" s="1"/>
  <c r="B95951" i="4" a="1"/>
  <c r="B95951" i="4" s="1"/>
  <c r="B95952" i="4" a="1"/>
  <c r="B95952" i="4" s="1"/>
  <c r="B95953" i="4" a="1"/>
  <c r="B95953" i="4" s="1"/>
  <c r="B95954" i="4" a="1"/>
  <c r="B95954" i="4" s="1"/>
  <c r="B95955" i="4" a="1"/>
  <c r="B95955" i="4" s="1"/>
  <c r="B95956" i="4" a="1"/>
  <c r="B95956" i="4" s="1"/>
  <c r="B95957" i="4" a="1"/>
  <c r="B95957" i="4" s="1"/>
  <c r="B95958" i="4" a="1"/>
  <c r="B95958" i="4" s="1"/>
  <c r="B95959" i="4" a="1"/>
  <c r="B95959" i="4" s="1"/>
  <c r="B95960" i="4" a="1"/>
  <c r="B95960" i="4" s="1"/>
  <c r="B95961" i="4" a="1"/>
  <c r="B95961" i="4" s="1"/>
  <c r="B95962" i="4" a="1"/>
  <c r="B95962" i="4" s="1"/>
  <c r="B95963" i="4" a="1"/>
  <c r="B95963" i="4" s="1"/>
  <c r="B95964" i="4" a="1"/>
  <c r="B95964" i="4" s="1"/>
  <c r="B95965" i="4" a="1"/>
  <c r="B95965" i="4" s="1"/>
  <c r="B95966" i="4" a="1"/>
  <c r="B95966" i="4" s="1"/>
  <c r="B95967" i="4" a="1"/>
  <c r="B95967" i="4" s="1"/>
  <c r="B95968" i="4" a="1"/>
  <c r="B95968" i="4" s="1"/>
  <c r="B95969" i="4" a="1"/>
  <c r="B95969" i="4" s="1"/>
  <c r="B95970" i="4" a="1"/>
  <c r="B95970" i="4" s="1"/>
  <c r="B95971" i="4" a="1"/>
  <c r="B95971" i="4" s="1"/>
  <c r="B95972" i="4" a="1"/>
  <c r="B95972" i="4" s="1"/>
  <c r="B95973" i="4" a="1"/>
  <c r="B95973" i="4" s="1"/>
  <c r="B95974" i="4" a="1"/>
  <c r="B95974" i="4" s="1"/>
  <c r="B95975" i="4" a="1"/>
  <c r="B95975" i="4" s="1"/>
  <c r="B95976" i="4" a="1"/>
  <c r="B95976" i="4" s="1"/>
  <c r="B95977" i="4" a="1"/>
  <c r="B95977" i="4" s="1"/>
  <c r="B95978" i="4" a="1"/>
  <c r="B95978" i="4" s="1"/>
  <c r="B95979" i="4" a="1"/>
  <c r="B95979" i="4" s="1"/>
  <c r="B95980" i="4" a="1"/>
  <c r="B95980" i="4" s="1"/>
  <c r="B95981" i="4" a="1"/>
  <c r="B95981" i="4" s="1"/>
  <c r="B95982" i="4" a="1"/>
  <c r="B95982" i="4" s="1"/>
  <c r="B95983" i="4" a="1"/>
  <c r="B95983" i="4" s="1"/>
  <c r="B95984" i="4" a="1"/>
  <c r="B95984" i="4" s="1"/>
  <c r="B95985" i="4" a="1"/>
  <c r="B95985" i="4" s="1"/>
  <c r="B95986" i="4" a="1"/>
  <c r="B95986" i="4" s="1"/>
  <c r="B95987" i="4" a="1"/>
  <c r="B95987" i="4" s="1"/>
  <c r="B95988" i="4" a="1"/>
  <c r="B95988" i="4" s="1"/>
  <c r="B95989" i="4" a="1"/>
  <c r="B95989" i="4" s="1"/>
  <c r="B95990" i="4" a="1"/>
  <c r="B95990" i="4" s="1"/>
  <c r="B95991" i="4" a="1"/>
  <c r="B95991" i="4" s="1"/>
  <c r="B95992" i="4" a="1"/>
  <c r="B95992" i="4" s="1"/>
  <c r="B95993" i="4" a="1"/>
  <c r="B95993" i="4" s="1"/>
  <c r="B95994" i="4" a="1"/>
  <c r="B95994" i="4" s="1"/>
  <c r="B95995" i="4" a="1"/>
  <c r="B95995" i="4" s="1"/>
  <c r="B95996" i="4" a="1"/>
  <c r="B95996" i="4" s="1"/>
  <c r="B95997" i="4" a="1"/>
  <c r="B95997" i="4" s="1"/>
  <c r="B95998" i="4" a="1"/>
  <c r="B95998" i="4" s="1"/>
  <c r="B95999" i="4" a="1"/>
  <c r="B95999" i="4" s="1"/>
  <c r="B96000" i="4" a="1"/>
  <c r="B96000" i="4" s="1"/>
  <c r="B96001" i="4" a="1"/>
  <c r="B96001" i="4" s="1"/>
  <c r="B96002" i="4" a="1"/>
  <c r="B96002" i="4" s="1"/>
  <c r="B96003" i="4" a="1"/>
  <c r="B96003" i="4" s="1"/>
  <c r="B96004" i="4" a="1"/>
  <c r="B96004" i="4" s="1"/>
  <c r="B96005" i="4" a="1"/>
  <c r="B96005" i="4" s="1"/>
  <c r="B96006" i="4" a="1"/>
  <c r="B96006" i="4" s="1"/>
  <c r="B96007" i="4" a="1"/>
  <c r="B96007" i="4" s="1"/>
  <c r="B96008" i="4" a="1"/>
  <c r="B96008" i="4" s="1"/>
  <c r="B96009" i="4" a="1"/>
  <c r="B96009" i="4" s="1"/>
  <c r="B96010" i="4" a="1"/>
  <c r="B96010" i="4" s="1"/>
  <c r="B96011" i="4" a="1"/>
  <c r="B96011" i="4" s="1"/>
  <c r="B96012" i="4" a="1"/>
  <c r="B96012" i="4" s="1"/>
  <c r="B96013" i="4" a="1"/>
  <c r="B96013" i="4" s="1"/>
  <c r="B96014" i="4" a="1"/>
  <c r="B96014" i="4" s="1"/>
  <c r="B96015" i="4" a="1"/>
  <c r="B96015" i="4" s="1"/>
  <c r="B96016" i="4" a="1"/>
  <c r="B96016" i="4" s="1"/>
  <c r="B96017" i="4" a="1"/>
  <c r="B96017" i="4" s="1"/>
  <c r="B96018" i="4" a="1"/>
  <c r="B96018" i="4" s="1"/>
  <c r="B96019" i="4" a="1"/>
  <c r="B96019" i="4" s="1"/>
  <c r="B96020" i="4" a="1"/>
  <c r="B96020" i="4" s="1"/>
  <c r="B96021" i="4" a="1"/>
  <c r="B96021" i="4" s="1"/>
  <c r="B96022" i="4" a="1"/>
  <c r="B96022" i="4" s="1"/>
  <c r="B96023" i="4" a="1"/>
  <c r="B96023" i="4" s="1"/>
  <c r="B96024" i="4" a="1"/>
  <c r="B96024" i="4" s="1"/>
  <c r="B96025" i="4" a="1"/>
  <c r="B96025" i="4" s="1"/>
  <c r="B96026" i="4" a="1"/>
  <c r="B96026" i="4" s="1"/>
  <c r="B96027" i="4" a="1"/>
  <c r="B96027" i="4" s="1"/>
  <c r="B96028" i="4" a="1"/>
  <c r="B96028" i="4" s="1"/>
  <c r="B96029" i="4" a="1"/>
  <c r="B96029" i="4" s="1"/>
  <c r="B96030" i="4" a="1"/>
  <c r="B96030" i="4" s="1"/>
  <c r="B96031" i="4" a="1"/>
  <c r="B96031" i="4" s="1"/>
  <c r="B96032" i="4" a="1"/>
  <c r="B96032" i="4" s="1"/>
  <c r="B96033" i="4" a="1"/>
  <c r="B96033" i="4" s="1"/>
  <c r="B96034" i="4" a="1"/>
  <c r="B96034" i="4" s="1"/>
  <c r="B96035" i="4" a="1"/>
  <c r="B96035" i="4" s="1"/>
  <c r="B96036" i="4" a="1"/>
  <c r="B96036" i="4" s="1"/>
  <c r="B96037" i="4" a="1"/>
  <c r="B96037" i="4" s="1"/>
  <c r="B96038" i="4" a="1"/>
  <c r="B96038" i="4" s="1"/>
  <c r="B96039" i="4" a="1"/>
  <c r="B96039" i="4" s="1"/>
  <c r="B96040" i="4" a="1"/>
  <c r="B96040" i="4" s="1"/>
  <c r="B96041" i="4" a="1"/>
  <c r="B96041" i="4" s="1"/>
  <c r="B96042" i="4" a="1"/>
  <c r="B96042" i="4" s="1"/>
  <c r="B96043" i="4" a="1"/>
  <c r="B96043" i="4" s="1"/>
  <c r="B96044" i="4" a="1"/>
  <c r="B96044" i="4" s="1"/>
  <c r="B96045" i="4" a="1"/>
  <c r="B96045" i="4" s="1"/>
  <c r="B96046" i="4" a="1"/>
  <c r="B96046" i="4" s="1"/>
  <c r="B96047" i="4" a="1"/>
  <c r="B96047" i="4" s="1"/>
  <c r="B96048" i="4" a="1"/>
  <c r="B96048" i="4" s="1"/>
  <c r="B96049" i="4" a="1"/>
  <c r="B96049" i="4" s="1"/>
  <c r="B96050" i="4" a="1"/>
  <c r="B96050" i="4" s="1"/>
  <c r="B96051" i="4" a="1"/>
  <c r="B96051" i="4" s="1"/>
  <c r="B96052" i="4" a="1"/>
  <c r="B96052" i="4" s="1"/>
  <c r="B96053" i="4" a="1"/>
  <c r="B96053" i="4" s="1"/>
  <c r="B96054" i="4" a="1"/>
  <c r="B96054" i="4" s="1"/>
  <c r="B96055" i="4" a="1"/>
  <c r="B96055" i="4" s="1"/>
  <c r="B96056" i="4" a="1"/>
  <c r="B96056" i="4" s="1"/>
  <c r="B96057" i="4" a="1"/>
  <c r="B96057" i="4" s="1"/>
  <c r="B96058" i="4" a="1"/>
  <c r="B96058" i="4" s="1"/>
  <c r="B96059" i="4" a="1"/>
  <c r="B96059" i="4" s="1"/>
  <c r="B96060" i="4" a="1"/>
  <c r="B96060" i="4" s="1"/>
  <c r="B96061" i="4" a="1"/>
  <c r="B96061" i="4" s="1"/>
  <c r="B96062" i="4" a="1"/>
  <c r="B96062" i="4" s="1"/>
  <c r="B96063" i="4" a="1"/>
  <c r="B96063" i="4" s="1"/>
  <c r="B96064" i="4" a="1"/>
  <c r="B96064" i="4" s="1"/>
  <c r="B96065" i="4" a="1"/>
  <c r="B96065" i="4" s="1"/>
  <c r="B96066" i="4" a="1"/>
  <c r="B96066" i="4" s="1"/>
  <c r="B96067" i="4" a="1"/>
  <c r="B96067" i="4" s="1"/>
  <c r="B96068" i="4" a="1"/>
  <c r="B96068" i="4" s="1"/>
  <c r="B96069" i="4" a="1"/>
  <c r="B96069" i="4" s="1"/>
  <c r="B96070" i="4" a="1"/>
  <c r="B96070" i="4" s="1"/>
  <c r="B96071" i="4" a="1"/>
  <c r="B96071" i="4" s="1"/>
  <c r="B96072" i="4" a="1"/>
  <c r="B96072" i="4" s="1"/>
  <c r="B96073" i="4" a="1"/>
  <c r="B96073" i="4" s="1"/>
  <c r="B96074" i="4" a="1"/>
  <c r="B96074" i="4" s="1"/>
  <c r="B96075" i="4" a="1"/>
  <c r="B96075" i="4" s="1"/>
  <c r="B96076" i="4" a="1"/>
  <c r="B96076" i="4" s="1"/>
  <c r="B96077" i="4" a="1"/>
  <c r="B96077" i="4" s="1"/>
  <c r="B96078" i="4" a="1"/>
  <c r="B96078" i="4" s="1"/>
  <c r="B96079" i="4" a="1"/>
  <c r="B96079" i="4" s="1"/>
  <c r="B96080" i="4" a="1"/>
  <c r="B96080" i="4" s="1"/>
  <c r="B96081" i="4" a="1"/>
  <c r="B96081" i="4" s="1"/>
  <c r="B96082" i="4" a="1"/>
  <c r="B96082" i="4" s="1"/>
  <c r="B96083" i="4" a="1"/>
  <c r="B96083" i="4" s="1"/>
  <c r="B96084" i="4" a="1"/>
  <c r="B96084" i="4" s="1"/>
  <c r="B96085" i="4" a="1"/>
  <c r="B96085" i="4" s="1"/>
  <c r="B96086" i="4" a="1"/>
  <c r="B96086" i="4" s="1"/>
  <c r="B96087" i="4" a="1"/>
  <c r="B96087" i="4" s="1"/>
  <c r="B96088" i="4" a="1"/>
  <c r="B96088" i="4" s="1"/>
  <c r="B96089" i="4" a="1"/>
  <c r="B96089" i="4" s="1"/>
  <c r="B96090" i="4" a="1"/>
  <c r="B96090" i="4" s="1"/>
  <c r="B96091" i="4" a="1"/>
  <c r="B96091" i="4" s="1"/>
  <c r="B96092" i="4" a="1"/>
  <c r="B96092" i="4" s="1"/>
  <c r="B96093" i="4" a="1"/>
  <c r="B96093" i="4" s="1"/>
  <c r="B96094" i="4" a="1"/>
  <c r="B96094" i="4" s="1"/>
  <c r="B96095" i="4" a="1"/>
  <c r="B96095" i="4" s="1"/>
  <c r="B96096" i="4" a="1"/>
  <c r="B96096" i="4" s="1"/>
  <c r="B96097" i="4" a="1"/>
  <c r="B96097" i="4" s="1"/>
  <c r="B96098" i="4" a="1"/>
  <c r="B96098" i="4" s="1"/>
  <c r="B96099" i="4" a="1"/>
  <c r="B96099" i="4" s="1"/>
  <c r="B96100" i="4" a="1"/>
  <c r="B96100" i="4" s="1"/>
  <c r="B96101" i="4" a="1"/>
  <c r="B96101" i="4" s="1"/>
  <c r="B96102" i="4" a="1"/>
  <c r="B96102" i="4" s="1"/>
  <c r="B96103" i="4" a="1"/>
  <c r="B96103" i="4" s="1"/>
  <c r="B96104" i="4" a="1"/>
  <c r="B96104" i="4" s="1"/>
  <c r="B96105" i="4" a="1"/>
  <c r="B96105" i="4" s="1"/>
  <c r="B96106" i="4" a="1"/>
  <c r="B96106" i="4" s="1"/>
  <c r="B96107" i="4" a="1"/>
  <c r="B96107" i="4" s="1"/>
  <c r="B96108" i="4" a="1"/>
  <c r="B96108" i="4" s="1"/>
  <c r="B96109" i="4" a="1"/>
  <c r="B96109" i="4" s="1"/>
  <c r="B96110" i="4" a="1"/>
  <c r="B96110" i="4" s="1"/>
  <c r="B96111" i="4" a="1"/>
  <c r="B96111" i="4" s="1"/>
  <c r="B96112" i="4" a="1"/>
  <c r="B96112" i="4" s="1"/>
  <c r="B96113" i="4" a="1"/>
  <c r="B96113" i="4" s="1"/>
  <c r="B96114" i="4" a="1"/>
  <c r="B96114" i="4" s="1"/>
  <c r="B96115" i="4" a="1"/>
  <c r="B96115" i="4" s="1"/>
  <c r="B96116" i="4" a="1"/>
  <c r="B96116" i="4" s="1"/>
  <c r="B96117" i="4" a="1"/>
  <c r="B96117" i="4" s="1"/>
  <c r="B96118" i="4" a="1"/>
  <c r="B96118" i="4" s="1"/>
  <c r="B96119" i="4" a="1"/>
  <c r="B96119" i="4" s="1"/>
  <c r="B96120" i="4" a="1"/>
  <c r="B96120" i="4" s="1"/>
  <c r="B96121" i="4" a="1"/>
  <c r="B96121" i="4" s="1"/>
  <c r="B96122" i="4" a="1"/>
  <c r="B96122" i="4" s="1"/>
  <c r="B96123" i="4" a="1"/>
  <c r="B96123" i="4" s="1"/>
  <c r="B96124" i="4" a="1"/>
  <c r="B96124" i="4" s="1"/>
  <c r="B96125" i="4" a="1"/>
  <c r="B96125" i="4" s="1"/>
  <c r="B96126" i="4" a="1"/>
  <c r="B96126" i="4" s="1"/>
  <c r="B96127" i="4" a="1"/>
  <c r="B96127" i="4" s="1"/>
  <c r="B96128" i="4" a="1"/>
  <c r="B96128" i="4" s="1"/>
  <c r="B96129" i="4" a="1"/>
  <c r="B96129" i="4" s="1"/>
  <c r="B96130" i="4" a="1"/>
  <c r="B96130" i="4" s="1"/>
  <c r="B96131" i="4" a="1"/>
  <c r="B96131" i="4" s="1"/>
  <c r="B96132" i="4" a="1"/>
  <c r="B96132" i="4" s="1"/>
  <c r="B96133" i="4" a="1"/>
  <c r="B96133" i="4" s="1"/>
  <c r="B96134" i="4" a="1"/>
  <c r="B96134" i="4" s="1"/>
  <c r="B96135" i="4" a="1"/>
  <c r="B96135" i="4" s="1"/>
  <c r="B96136" i="4" a="1"/>
  <c r="B96136" i="4" s="1"/>
  <c r="B96137" i="4" a="1"/>
  <c r="B96137" i="4" s="1"/>
  <c r="B96138" i="4" a="1"/>
  <c r="B96138" i="4" s="1"/>
  <c r="B96139" i="4" a="1"/>
  <c r="B96139" i="4" s="1"/>
  <c r="B96140" i="4" a="1"/>
  <c r="B96140" i="4" s="1"/>
  <c r="B96141" i="4" a="1"/>
  <c r="B96141" i="4" s="1"/>
  <c r="B96142" i="4" a="1"/>
  <c r="B96142" i="4" s="1"/>
  <c r="B96143" i="4" a="1"/>
  <c r="B96143" i="4" s="1"/>
  <c r="B96144" i="4" a="1"/>
  <c r="B96144" i="4" s="1"/>
  <c r="B96145" i="4" a="1"/>
  <c r="B96145" i="4" s="1"/>
  <c r="B96146" i="4" a="1"/>
  <c r="B96146" i="4" s="1"/>
  <c r="B96147" i="4" a="1"/>
  <c r="B96147" i="4" s="1"/>
  <c r="B96148" i="4" a="1"/>
  <c r="B96148" i="4" s="1"/>
  <c r="B96149" i="4" a="1"/>
  <c r="B96149" i="4" s="1"/>
  <c r="B96150" i="4" a="1"/>
  <c r="B96150" i="4" s="1"/>
  <c r="B96151" i="4" a="1"/>
  <c r="B96151" i="4" s="1"/>
  <c r="B96152" i="4" a="1"/>
  <c r="B96152" i="4" s="1"/>
  <c r="B96153" i="4" a="1"/>
  <c r="B96153" i="4" s="1"/>
  <c r="B96154" i="4" a="1"/>
  <c r="B96154" i="4" s="1"/>
  <c r="B96155" i="4" a="1"/>
  <c r="B96155" i="4" s="1"/>
  <c r="B96156" i="4" a="1"/>
  <c r="B96156" i="4" s="1"/>
  <c r="B96157" i="4" a="1"/>
  <c r="B96157" i="4" s="1"/>
  <c r="B96158" i="4" a="1"/>
  <c r="B96158" i="4" s="1"/>
  <c r="B96159" i="4" a="1"/>
  <c r="B96159" i="4" s="1"/>
  <c r="B96160" i="4" a="1"/>
  <c r="B96160" i="4" s="1"/>
  <c r="B96161" i="4" a="1"/>
  <c r="B96161" i="4" s="1"/>
  <c r="B96162" i="4" a="1"/>
  <c r="B96162" i="4" s="1"/>
  <c r="B96163" i="4" a="1"/>
  <c r="B96163" i="4" s="1"/>
  <c r="B96164" i="4" a="1"/>
  <c r="B96164" i="4" s="1"/>
  <c r="B96165" i="4" a="1"/>
  <c r="B96165" i="4" s="1"/>
  <c r="B96166" i="4" a="1"/>
  <c r="B96166" i="4" s="1"/>
  <c r="B96167" i="4" a="1"/>
  <c r="B96167" i="4" s="1"/>
  <c r="B96168" i="4" a="1"/>
  <c r="B96168" i="4" s="1"/>
  <c r="B96169" i="4" a="1"/>
  <c r="B96169" i="4" s="1"/>
  <c r="B96170" i="4" a="1"/>
  <c r="B96170" i="4" s="1"/>
  <c r="B96171" i="4" a="1"/>
  <c r="B96171" i="4" s="1"/>
  <c r="B96172" i="4" a="1"/>
  <c r="B96172" i="4" s="1"/>
  <c r="B96173" i="4" a="1"/>
  <c r="B96173" i="4" s="1"/>
  <c r="B96174" i="4" a="1"/>
  <c r="B96174" i="4" s="1"/>
  <c r="B96175" i="4" a="1"/>
  <c r="B96175" i="4" s="1"/>
  <c r="B96176" i="4" a="1"/>
  <c r="B96176" i="4" s="1"/>
  <c r="B96177" i="4" a="1"/>
  <c r="B96177" i="4" s="1"/>
  <c r="B96178" i="4" a="1"/>
  <c r="B96178" i="4" s="1"/>
  <c r="B96179" i="4" a="1"/>
  <c r="B96179" i="4" s="1"/>
  <c r="B96180" i="4" a="1"/>
  <c r="B96180" i="4" s="1"/>
  <c r="B96181" i="4" a="1"/>
  <c r="B96181" i="4" s="1"/>
  <c r="B96182" i="4" a="1"/>
  <c r="B96182" i="4" s="1"/>
  <c r="B96183" i="4" a="1"/>
  <c r="B96183" i="4" s="1"/>
  <c r="B96184" i="4" a="1"/>
  <c r="B96184" i="4" s="1"/>
  <c r="B96185" i="4" a="1"/>
  <c r="B96185" i="4" s="1"/>
  <c r="B96186" i="4" a="1"/>
  <c r="B96186" i="4" s="1"/>
  <c r="B96187" i="4" a="1"/>
  <c r="B96187" i="4" s="1"/>
  <c r="B96188" i="4" a="1"/>
  <c r="B96188" i="4" s="1"/>
  <c r="B96189" i="4" a="1"/>
  <c r="B96189" i="4" s="1"/>
  <c r="B96190" i="4" a="1"/>
  <c r="B96190" i="4" s="1"/>
  <c r="B96191" i="4" a="1"/>
  <c r="B96191" i="4" s="1"/>
  <c r="B96192" i="4" a="1"/>
  <c r="B96192" i="4" s="1"/>
  <c r="B96193" i="4" a="1"/>
  <c r="B96193" i="4" s="1"/>
  <c r="B96194" i="4" a="1"/>
  <c r="B96194" i="4" s="1"/>
  <c r="B96195" i="4" a="1"/>
  <c r="B96195" i="4" s="1"/>
  <c r="B96196" i="4" a="1"/>
  <c r="B96196" i="4" s="1"/>
  <c r="B96197" i="4" a="1"/>
  <c r="B96197" i="4" s="1"/>
  <c r="B96198" i="4" a="1"/>
  <c r="B96198" i="4" s="1"/>
  <c r="B96199" i="4" a="1"/>
  <c r="B96199" i="4" s="1"/>
  <c r="B96200" i="4" a="1"/>
  <c r="B96200" i="4" s="1"/>
  <c r="B96201" i="4" a="1"/>
  <c r="B96201" i="4" s="1"/>
  <c r="B96202" i="4" a="1"/>
  <c r="B96202" i="4" s="1"/>
  <c r="B96203" i="4" a="1"/>
  <c r="B96203" i="4" s="1"/>
  <c r="B96204" i="4" a="1"/>
  <c r="B96204" i="4" s="1"/>
  <c r="B96205" i="4" a="1"/>
  <c r="B96205" i="4" s="1"/>
  <c r="B96206" i="4" a="1"/>
  <c r="B96206" i="4" s="1"/>
  <c r="B96207" i="4" a="1"/>
  <c r="B96207" i="4" s="1"/>
  <c r="B96208" i="4" a="1"/>
  <c r="B96208" i="4" s="1"/>
  <c r="B96209" i="4" a="1"/>
  <c r="B96209" i="4" s="1"/>
  <c r="B96210" i="4" a="1"/>
  <c r="B96210" i="4" s="1"/>
  <c r="B96211" i="4" a="1"/>
  <c r="B96211" i="4" s="1"/>
  <c r="B96212" i="4" a="1"/>
  <c r="B96212" i="4" s="1"/>
  <c r="B96213" i="4" a="1"/>
  <c r="B96213" i="4" s="1"/>
  <c r="B96214" i="4" a="1"/>
  <c r="B96214" i="4" s="1"/>
  <c r="B96215" i="4" a="1"/>
  <c r="B96215" i="4" s="1"/>
  <c r="B96216" i="4" a="1"/>
  <c r="B96216" i="4" s="1"/>
  <c r="B96217" i="4" a="1"/>
  <c r="B96217" i="4" s="1"/>
  <c r="B96218" i="4" a="1"/>
  <c r="B96218" i="4" s="1"/>
  <c r="B96219" i="4" a="1"/>
  <c r="B96219" i="4" s="1"/>
  <c r="B96220" i="4" a="1"/>
  <c r="B96220" i="4" s="1"/>
  <c r="B96221" i="4" a="1"/>
  <c r="B96221" i="4" s="1"/>
  <c r="B96222" i="4" a="1"/>
  <c r="B96222" i="4" s="1"/>
  <c r="B96223" i="4" a="1"/>
  <c r="B96223" i="4" s="1"/>
  <c r="B96224" i="4" a="1"/>
  <c r="B96224" i="4" s="1"/>
  <c r="B96225" i="4" a="1"/>
  <c r="B96225" i="4" s="1"/>
  <c r="B96226" i="4" a="1"/>
  <c r="B96226" i="4" s="1"/>
  <c r="B96227" i="4" a="1"/>
  <c r="B96227" i="4" s="1"/>
  <c r="B96228" i="4" a="1"/>
  <c r="B96228" i="4" s="1"/>
  <c r="B96229" i="4" a="1"/>
  <c r="B96229" i="4" s="1"/>
  <c r="B96230" i="4" a="1"/>
  <c r="B96230" i="4" s="1"/>
  <c r="B96231" i="4" a="1"/>
  <c r="B96231" i="4" s="1"/>
  <c r="B96232" i="4" a="1"/>
  <c r="B96232" i="4" s="1"/>
  <c r="B96233" i="4" a="1"/>
  <c r="B96233" i="4" s="1"/>
  <c r="B96234" i="4" a="1"/>
  <c r="B96234" i="4" s="1"/>
  <c r="B96235" i="4" a="1"/>
  <c r="B96235" i="4" s="1"/>
  <c r="B96236" i="4" a="1"/>
  <c r="B96236" i="4" s="1"/>
  <c r="B96237" i="4" a="1"/>
  <c r="B96237" i="4" s="1"/>
  <c r="B96238" i="4" a="1"/>
  <c r="B96238" i="4" s="1"/>
  <c r="B96239" i="4" a="1"/>
  <c r="B96239" i="4" s="1"/>
  <c r="B96240" i="4" a="1"/>
  <c r="B96240" i="4" s="1"/>
  <c r="B96241" i="4" a="1"/>
  <c r="B96241" i="4" s="1"/>
  <c r="B96242" i="4" a="1"/>
  <c r="B96242" i="4" s="1"/>
  <c r="B96243" i="4" a="1"/>
  <c r="B96243" i="4" s="1"/>
  <c r="B96244" i="4" a="1"/>
  <c r="B96244" i="4" s="1"/>
  <c r="B96245" i="4" a="1"/>
  <c r="B96245" i="4" s="1"/>
  <c r="B96246" i="4" a="1"/>
  <c r="B96246" i="4" s="1"/>
  <c r="B96247" i="4" a="1"/>
  <c r="B96247" i="4" s="1"/>
  <c r="B96248" i="4" a="1"/>
  <c r="B96248" i="4" s="1"/>
  <c r="B96249" i="4" a="1"/>
  <c r="B96249" i="4" s="1"/>
  <c r="B96250" i="4" a="1"/>
  <c r="B96250" i="4" s="1"/>
  <c r="B96251" i="4" a="1"/>
  <c r="B96251" i="4" s="1"/>
  <c r="B96252" i="4" a="1"/>
  <c r="B96252" i="4" s="1"/>
  <c r="B96253" i="4" a="1"/>
  <c r="B96253" i="4" s="1"/>
  <c r="B96254" i="4" a="1"/>
  <c r="B96254" i="4" s="1"/>
  <c r="B96255" i="4" a="1"/>
  <c r="B96255" i="4" s="1"/>
  <c r="B96256" i="4" a="1"/>
  <c r="B96256" i="4" s="1"/>
  <c r="B96257" i="4" a="1"/>
  <c r="B96257" i="4" s="1"/>
  <c r="B96258" i="4" a="1"/>
  <c r="B96258" i="4" s="1"/>
  <c r="B96259" i="4" a="1"/>
  <c r="B96259" i="4" s="1"/>
  <c r="B96260" i="4" a="1"/>
  <c r="B96260" i="4" s="1"/>
  <c r="B96261" i="4" a="1"/>
  <c r="B96261" i="4" s="1"/>
  <c r="B96262" i="4" a="1"/>
  <c r="B96262" i="4" s="1"/>
  <c r="B96263" i="4" a="1"/>
  <c r="B96263" i="4" s="1"/>
  <c r="B96264" i="4" a="1"/>
  <c r="B96264" i="4" s="1"/>
  <c r="B96265" i="4" a="1"/>
  <c r="B96265" i="4" s="1"/>
  <c r="B96266" i="4" a="1"/>
  <c r="B96266" i="4" s="1"/>
  <c r="B96267" i="4" a="1"/>
  <c r="B96267" i="4" s="1"/>
  <c r="B96268" i="4" a="1"/>
  <c r="B96268" i="4" s="1"/>
  <c r="B96269" i="4" a="1"/>
  <c r="B96269" i="4" s="1"/>
  <c r="B96270" i="4" a="1"/>
  <c r="B96270" i="4" s="1"/>
  <c r="B96271" i="4" a="1"/>
  <c r="B96271" i="4" s="1"/>
  <c r="B96272" i="4" a="1"/>
  <c r="B96272" i="4" s="1"/>
  <c r="B96273" i="4" a="1"/>
  <c r="B96273" i="4" s="1"/>
  <c r="B96274" i="4" a="1"/>
  <c r="B96274" i="4" s="1"/>
  <c r="B96275" i="4" a="1"/>
  <c r="B96275" i="4" s="1"/>
  <c r="B96276" i="4" a="1"/>
  <c r="B96276" i="4" s="1"/>
  <c r="B96277" i="4" a="1"/>
  <c r="B96277" i="4" s="1"/>
  <c r="B96278" i="4" a="1"/>
  <c r="B96278" i="4" s="1"/>
  <c r="B96279" i="4" a="1"/>
  <c r="B96279" i="4" s="1"/>
  <c r="B96280" i="4" a="1"/>
  <c r="B96280" i="4" s="1"/>
  <c r="B96281" i="4" a="1"/>
  <c r="B96281" i="4" s="1"/>
  <c r="B96282" i="4" a="1"/>
  <c r="B96282" i="4" s="1"/>
  <c r="B96283" i="4" a="1"/>
  <c r="B96283" i="4" s="1"/>
  <c r="B96284" i="4" a="1"/>
  <c r="B96284" i="4" s="1"/>
  <c r="B96285" i="4" a="1"/>
  <c r="B96285" i="4" s="1"/>
  <c r="B96286" i="4" a="1"/>
  <c r="B96286" i="4" s="1"/>
  <c r="B96287" i="4" a="1"/>
  <c r="B96287" i="4" s="1"/>
  <c r="B96288" i="4" a="1"/>
  <c r="B96288" i="4" s="1"/>
  <c r="B96289" i="4" a="1"/>
  <c r="B96289" i="4" s="1"/>
  <c r="B96290" i="4" a="1"/>
  <c r="B96290" i="4" s="1"/>
  <c r="B96291" i="4" a="1"/>
  <c r="B96291" i="4" s="1"/>
  <c r="B96292" i="4" a="1"/>
  <c r="B96292" i="4" s="1"/>
  <c r="B96293" i="4" a="1"/>
  <c r="B96293" i="4" s="1"/>
  <c r="B96294" i="4" a="1"/>
  <c r="B96294" i="4" s="1"/>
  <c r="B96295" i="4" a="1"/>
  <c r="B96295" i="4" s="1"/>
  <c r="B96296" i="4" a="1"/>
  <c r="B96296" i="4" s="1"/>
  <c r="B96297" i="4" a="1"/>
  <c r="B96297" i="4" s="1"/>
  <c r="B96298" i="4" a="1"/>
  <c r="B96298" i="4" s="1"/>
  <c r="B96299" i="4" a="1"/>
  <c r="B96299" i="4" s="1"/>
  <c r="B96300" i="4" a="1"/>
  <c r="B96300" i="4" s="1"/>
  <c r="B96301" i="4" a="1"/>
  <c r="B96301" i="4" s="1"/>
  <c r="B96302" i="4" a="1"/>
  <c r="B96302" i="4" s="1"/>
  <c r="B96303" i="4" a="1"/>
  <c r="B96303" i="4" s="1"/>
  <c r="B96304" i="4" a="1"/>
  <c r="B96304" i="4" s="1"/>
  <c r="B96305" i="4" a="1"/>
  <c r="B96305" i="4" s="1"/>
  <c r="B96306" i="4" a="1"/>
  <c r="B96306" i="4" s="1"/>
  <c r="B96307" i="4" a="1"/>
  <c r="B96307" i="4" s="1"/>
  <c r="B96308" i="4" a="1"/>
  <c r="B96308" i="4" s="1"/>
  <c r="B96309" i="4" a="1"/>
  <c r="B96309" i="4" s="1"/>
  <c r="B96310" i="4" a="1"/>
  <c r="B96310" i="4" s="1"/>
  <c r="B96311" i="4" a="1"/>
  <c r="B96311" i="4" s="1"/>
  <c r="B96312" i="4" a="1"/>
  <c r="B96312" i="4" s="1"/>
  <c r="B96313" i="4" a="1"/>
  <c r="B96313" i="4" s="1"/>
  <c r="B96314" i="4" a="1"/>
  <c r="B96314" i="4" s="1"/>
  <c r="B96315" i="4" a="1"/>
  <c r="B96315" i="4" s="1"/>
  <c r="B96316" i="4" a="1"/>
  <c r="B96316" i="4" s="1"/>
  <c r="B96317" i="4" a="1"/>
  <c r="B96317" i="4" s="1"/>
  <c r="B96318" i="4" a="1"/>
  <c r="B96318" i="4" s="1"/>
  <c r="B96319" i="4" a="1"/>
  <c r="B96319" i="4" s="1"/>
  <c r="B96320" i="4" a="1"/>
  <c r="B96320" i="4" s="1"/>
  <c r="B96321" i="4" a="1"/>
  <c r="B96321" i="4" s="1"/>
  <c r="B96322" i="4" a="1"/>
  <c r="B96322" i="4" s="1"/>
  <c r="B96323" i="4" a="1"/>
  <c r="B96323" i="4" s="1"/>
  <c r="B96324" i="4" a="1"/>
  <c r="B96324" i="4" s="1"/>
  <c r="B96325" i="4" a="1"/>
  <c r="B96325" i="4" s="1"/>
  <c r="B96326" i="4" a="1"/>
  <c r="B96326" i="4" s="1"/>
  <c r="B96327" i="4" a="1"/>
  <c r="B96327" i="4" s="1"/>
  <c r="B96328" i="4" a="1"/>
  <c r="B96328" i="4" s="1"/>
  <c r="B96329" i="4" a="1"/>
  <c r="B96329" i="4" s="1"/>
  <c r="B96330" i="4" a="1"/>
  <c r="B96330" i="4" s="1"/>
  <c r="B96331" i="4" a="1"/>
  <c r="B96331" i="4" s="1"/>
  <c r="B96332" i="4" a="1"/>
  <c r="B96332" i="4" s="1"/>
  <c r="B96333" i="4" a="1"/>
  <c r="B96333" i="4" s="1"/>
  <c r="B96334" i="4" a="1"/>
  <c r="B96334" i="4" s="1"/>
  <c r="B96335" i="4" a="1"/>
  <c r="B96335" i="4" s="1"/>
  <c r="B96336" i="4" a="1"/>
  <c r="B96336" i="4" s="1"/>
  <c r="B96337" i="4" a="1"/>
  <c r="B96337" i="4" s="1"/>
  <c r="B96338" i="4" a="1"/>
  <c r="B96338" i="4" s="1"/>
  <c r="B96339" i="4" a="1"/>
  <c r="B96339" i="4" s="1"/>
  <c r="B96340" i="4" a="1"/>
  <c r="B96340" i="4" s="1"/>
  <c r="B96341" i="4" a="1"/>
  <c r="B96341" i="4" s="1"/>
  <c r="B96342" i="4" a="1"/>
  <c r="B96342" i="4" s="1"/>
  <c r="B96343" i="4" a="1"/>
  <c r="B96343" i="4" s="1"/>
  <c r="B96344" i="4" a="1"/>
  <c r="B96344" i="4" s="1"/>
  <c r="B96345" i="4" a="1"/>
  <c r="B96345" i="4" s="1"/>
  <c r="B96346" i="4" a="1"/>
  <c r="B96346" i="4" s="1"/>
  <c r="B96347" i="4" a="1"/>
  <c r="B96347" i="4" s="1"/>
  <c r="B96348" i="4" a="1"/>
  <c r="B96348" i="4" s="1"/>
  <c r="B96349" i="4" a="1"/>
  <c r="B96349" i="4" s="1"/>
  <c r="B96350" i="4" a="1"/>
  <c r="B96350" i="4" s="1"/>
  <c r="B96351" i="4" a="1"/>
  <c r="B96351" i="4" s="1"/>
  <c r="B96352" i="4" a="1"/>
  <c r="B96352" i="4" s="1"/>
  <c r="B96353" i="4" a="1"/>
  <c r="B96353" i="4" s="1"/>
  <c r="B96354" i="4" a="1"/>
  <c r="B96354" i="4" s="1"/>
  <c r="B96355" i="4" a="1"/>
  <c r="B96355" i="4" s="1"/>
  <c r="B96356" i="4" a="1"/>
  <c r="B96356" i="4" s="1"/>
  <c r="B96357" i="4" a="1"/>
  <c r="B96357" i="4" s="1"/>
  <c r="B96358" i="4" a="1"/>
  <c r="B96358" i="4" s="1"/>
  <c r="B96359" i="4" a="1"/>
  <c r="B96359" i="4" s="1"/>
  <c r="B96360" i="4" a="1"/>
  <c r="B96360" i="4" s="1"/>
  <c r="B96361" i="4" a="1"/>
  <c r="B96361" i="4" s="1"/>
  <c r="B96362" i="4" a="1"/>
  <c r="B96362" i="4" s="1"/>
  <c r="B96363" i="4" a="1"/>
  <c r="B96363" i="4" s="1"/>
  <c r="B96364" i="4" a="1"/>
  <c r="B96364" i="4" s="1"/>
  <c r="B96365" i="4" a="1"/>
  <c r="B96365" i="4" s="1"/>
  <c r="B96366" i="4" a="1"/>
  <c r="B96366" i="4" s="1"/>
  <c r="B96367" i="4" a="1"/>
  <c r="B96367" i="4" s="1"/>
  <c r="B96368" i="4" a="1"/>
  <c r="B96368" i="4" s="1"/>
  <c r="B96369" i="4" a="1"/>
  <c r="B96369" i="4" s="1"/>
  <c r="B96370" i="4" a="1"/>
  <c r="B96370" i="4" s="1"/>
  <c r="B96371" i="4" a="1"/>
  <c r="B96371" i="4" s="1"/>
  <c r="B96372" i="4" a="1"/>
  <c r="B96372" i="4" s="1"/>
  <c r="B96373" i="4" a="1"/>
  <c r="B96373" i="4" s="1"/>
  <c r="B96374" i="4" a="1"/>
  <c r="B96374" i="4" s="1"/>
  <c r="B96375" i="4" a="1"/>
  <c r="B96375" i="4" s="1"/>
  <c r="B96376" i="4" a="1"/>
  <c r="B96376" i="4" s="1"/>
  <c r="B96377" i="4" a="1"/>
  <c r="B96377" i="4" s="1"/>
  <c r="B96378" i="4" a="1"/>
  <c r="B96378" i="4" s="1"/>
  <c r="B96379" i="4" a="1"/>
  <c r="B96379" i="4" s="1"/>
  <c r="B96380" i="4" a="1"/>
  <c r="B96380" i="4" s="1"/>
  <c r="B96381" i="4" a="1"/>
  <c r="B96381" i="4" s="1"/>
  <c r="B96382" i="4" a="1"/>
  <c r="B96382" i="4" s="1"/>
  <c r="B96383" i="4" a="1"/>
  <c r="B96383" i="4" s="1"/>
  <c r="B96384" i="4" a="1"/>
  <c r="B96384" i="4" s="1"/>
  <c r="B96385" i="4" a="1"/>
  <c r="B96385" i="4" s="1"/>
  <c r="B96386" i="4" a="1"/>
  <c r="B96386" i="4" s="1"/>
  <c r="B96387" i="4" a="1"/>
  <c r="B96387" i="4" s="1"/>
  <c r="B96388" i="4" a="1"/>
  <c r="B96388" i="4" s="1"/>
  <c r="B96389" i="4" a="1"/>
  <c r="B96389" i="4" s="1"/>
  <c r="B96390" i="4" a="1"/>
  <c r="B96390" i="4" s="1"/>
  <c r="B96391" i="4" a="1"/>
  <c r="B96391" i="4" s="1"/>
  <c r="B96392" i="4" a="1"/>
  <c r="B96392" i="4" s="1"/>
  <c r="B96393" i="4" a="1"/>
  <c r="B96393" i="4" s="1"/>
  <c r="B96394" i="4" a="1"/>
  <c r="B96394" i="4" s="1"/>
  <c r="B96395" i="4" a="1"/>
  <c r="B96395" i="4" s="1"/>
  <c r="B96396" i="4" a="1"/>
  <c r="B96396" i="4" s="1"/>
  <c r="B96397" i="4" a="1"/>
  <c r="B96397" i="4" s="1"/>
  <c r="B96398" i="4" a="1"/>
  <c r="B96398" i="4" s="1"/>
  <c r="B96399" i="4" a="1"/>
  <c r="B96399" i="4" s="1"/>
  <c r="B96400" i="4" a="1"/>
  <c r="B96400" i="4" s="1"/>
  <c r="B96401" i="4" a="1"/>
  <c r="B96401" i="4" s="1"/>
  <c r="B96402" i="4" a="1"/>
  <c r="B96402" i="4" s="1"/>
  <c r="B96403" i="4" a="1"/>
  <c r="B96403" i="4" s="1"/>
  <c r="B96404" i="4" a="1"/>
  <c r="B96404" i="4" s="1"/>
  <c r="B96405" i="4" a="1"/>
  <c r="B96405" i="4" s="1"/>
  <c r="B96406" i="4" a="1"/>
  <c r="B96406" i="4" s="1"/>
  <c r="B96407" i="4" a="1"/>
  <c r="B96407" i="4" s="1"/>
  <c r="B96408" i="4" a="1"/>
  <c r="B96408" i="4" s="1"/>
  <c r="B96409" i="4" a="1"/>
  <c r="B96409" i="4" s="1"/>
  <c r="B96410" i="4" a="1"/>
  <c r="B96410" i="4" s="1"/>
  <c r="B96411" i="4" a="1"/>
  <c r="B96411" i="4" s="1"/>
  <c r="B96412" i="4" a="1"/>
  <c r="B96412" i="4" s="1"/>
  <c r="B96413" i="4" a="1"/>
  <c r="B96413" i="4" s="1"/>
  <c r="B96414" i="4" a="1"/>
  <c r="B96414" i="4" s="1"/>
  <c r="B96415" i="4" a="1"/>
  <c r="B96415" i="4" s="1"/>
  <c r="B96416" i="4" a="1"/>
  <c r="B96416" i="4" s="1"/>
  <c r="B96417" i="4" a="1"/>
  <c r="B96417" i="4" s="1"/>
  <c r="B96418" i="4" a="1"/>
  <c r="B96418" i="4" s="1"/>
  <c r="B96419" i="4" a="1"/>
  <c r="B96419" i="4" s="1"/>
  <c r="B96420" i="4" a="1"/>
  <c r="B96420" i="4" s="1"/>
  <c r="B96421" i="4" a="1"/>
  <c r="B96421" i="4" s="1"/>
  <c r="B96422" i="4" a="1"/>
  <c r="B96422" i="4" s="1"/>
  <c r="B96423" i="4" a="1"/>
  <c r="B96423" i="4" s="1"/>
  <c r="B96424" i="4" a="1"/>
  <c r="B96424" i="4" s="1"/>
  <c r="B96425" i="4" a="1"/>
  <c r="B96425" i="4" s="1"/>
  <c r="B96426" i="4" a="1"/>
  <c r="B96426" i="4" s="1"/>
  <c r="B96427" i="4" a="1"/>
  <c r="B96427" i="4" s="1"/>
  <c r="B96428" i="4" a="1"/>
  <c r="B96428" i="4" s="1"/>
  <c r="B96429" i="4" a="1"/>
  <c r="B96429" i="4" s="1"/>
  <c r="B96430" i="4" a="1"/>
  <c r="B96430" i="4" s="1"/>
  <c r="B96431" i="4" a="1"/>
  <c r="B96431" i="4" s="1"/>
  <c r="B96432" i="4" a="1"/>
  <c r="B96432" i="4" s="1"/>
  <c r="B96433" i="4" a="1"/>
  <c r="B96433" i="4" s="1"/>
  <c r="B96434" i="4" a="1"/>
  <c r="B96434" i="4" s="1"/>
  <c r="B96435" i="4" a="1"/>
  <c r="B96435" i="4" s="1"/>
  <c r="B96436" i="4" a="1"/>
  <c r="B96436" i="4" s="1"/>
  <c r="B96437" i="4" a="1"/>
  <c r="B96437" i="4" s="1"/>
  <c r="B96438" i="4" a="1"/>
  <c r="B96438" i="4" s="1"/>
  <c r="B96439" i="4" a="1"/>
  <c r="B96439" i="4" s="1"/>
  <c r="B96440" i="4" a="1"/>
  <c r="B96440" i="4" s="1"/>
  <c r="B96441" i="4" a="1"/>
  <c r="B96441" i="4" s="1"/>
  <c r="B96442" i="4" a="1"/>
  <c r="B96442" i="4" s="1"/>
  <c r="B96443" i="4" a="1"/>
  <c r="B96443" i="4" s="1"/>
  <c r="B96444" i="4" a="1"/>
  <c r="B96444" i="4" s="1"/>
  <c r="B96445" i="4" a="1"/>
  <c r="B96445" i="4" s="1"/>
  <c r="B96446" i="4" a="1"/>
  <c r="B96446" i="4" s="1"/>
  <c r="B96447" i="4" a="1"/>
  <c r="B96447" i="4" s="1"/>
  <c r="B96448" i="4" a="1"/>
  <c r="B96448" i="4" s="1"/>
  <c r="B96449" i="4" a="1"/>
  <c r="B96449" i="4" s="1"/>
  <c r="B96450" i="4" a="1"/>
  <c r="B96450" i="4" s="1"/>
  <c r="B96451" i="4" a="1"/>
  <c r="B96451" i="4" s="1"/>
  <c r="B96452" i="4" a="1"/>
  <c r="B96452" i="4" s="1"/>
  <c r="B96453" i="4" a="1"/>
  <c r="B96453" i="4" s="1"/>
  <c r="B96454" i="4" a="1"/>
  <c r="B96454" i="4" s="1"/>
  <c r="B96455" i="4" a="1"/>
  <c r="B96455" i="4" s="1"/>
  <c r="B96456" i="4" a="1"/>
  <c r="B96456" i="4" s="1"/>
  <c r="B96457" i="4" a="1"/>
  <c r="B96457" i="4" s="1"/>
  <c r="B96458" i="4" a="1"/>
  <c r="B96458" i="4" s="1"/>
  <c r="B96459" i="4" a="1"/>
  <c r="B96459" i="4" s="1"/>
  <c r="B96460" i="4" a="1"/>
  <c r="B96460" i="4" s="1"/>
  <c r="B96461" i="4" a="1"/>
  <c r="B96461" i="4" s="1"/>
  <c r="B96462" i="4" a="1"/>
  <c r="B96462" i="4" s="1"/>
  <c r="B96463" i="4" a="1"/>
  <c r="B96463" i="4" s="1"/>
  <c r="B96464" i="4" a="1"/>
  <c r="B96464" i="4" s="1"/>
  <c r="B96465" i="4" a="1"/>
  <c r="B96465" i="4" s="1"/>
  <c r="B96466" i="4" a="1"/>
  <c r="B96466" i="4" s="1"/>
  <c r="B96467" i="4" a="1"/>
  <c r="B96467" i="4" s="1"/>
  <c r="B96468" i="4" a="1"/>
  <c r="B96468" i="4" s="1"/>
  <c r="B96469" i="4" a="1"/>
  <c r="B96469" i="4" s="1"/>
  <c r="B96470" i="4" a="1"/>
  <c r="B96470" i="4" s="1"/>
  <c r="B96471" i="4" a="1"/>
  <c r="B96471" i="4" s="1"/>
  <c r="B96472" i="4" a="1"/>
  <c r="B96472" i="4" s="1"/>
  <c r="B96473" i="4" a="1"/>
  <c r="B96473" i="4" s="1"/>
  <c r="B96474" i="4" a="1"/>
  <c r="B96474" i="4" s="1"/>
  <c r="B96475" i="4" a="1"/>
  <c r="B96475" i="4" s="1"/>
  <c r="B96476" i="4" a="1"/>
  <c r="B96476" i="4" s="1"/>
  <c r="B96477" i="4" a="1"/>
  <c r="B96477" i="4" s="1"/>
  <c r="B96478" i="4" a="1"/>
  <c r="B96478" i="4" s="1"/>
  <c r="B96479" i="4" a="1"/>
  <c r="B96479" i="4" s="1"/>
  <c r="B96480" i="4" a="1"/>
  <c r="B96480" i="4" s="1"/>
  <c r="B96481" i="4" a="1"/>
  <c r="B96481" i="4" s="1"/>
  <c r="B96482" i="4" a="1"/>
  <c r="B96482" i="4" s="1"/>
  <c r="B96483" i="4" a="1"/>
  <c r="B96483" i="4" s="1"/>
  <c r="B96484" i="4" a="1"/>
  <c r="B96484" i="4" s="1"/>
  <c r="B96485" i="4" a="1"/>
  <c r="B96485" i="4" s="1"/>
  <c r="B96486" i="4" a="1"/>
  <c r="B96486" i="4" s="1"/>
  <c r="B96487" i="4" a="1"/>
  <c r="B96487" i="4" s="1"/>
  <c r="B96488" i="4" a="1"/>
  <c r="B96488" i="4" s="1"/>
  <c r="B96489" i="4" a="1"/>
  <c r="B96489" i="4" s="1"/>
  <c r="B96490" i="4" a="1"/>
  <c r="B96490" i="4" s="1"/>
  <c r="B96491" i="4" a="1"/>
  <c r="B96491" i="4" s="1"/>
  <c r="B96492" i="4" a="1"/>
  <c r="B96492" i="4" s="1"/>
  <c r="B96493" i="4" a="1"/>
  <c r="B96493" i="4" s="1"/>
  <c r="B96494" i="4" a="1"/>
  <c r="B96494" i="4" s="1"/>
  <c r="B96495" i="4" a="1"/>
  <c r="B96495" i="4" s="1"/>
  <c r="B96496" i="4" a="1"/>
  <c r="B96496" i="4" s="1"/>
  <c r="B96497" i="4" a="1"/>
  <c r="B96497" i="4" s="1"/>
  <c r="B96498" i="4" a="1"/>
  <c r="B96498" i="4" s="1"/>
  <c r="B96499" i="4" a="1"/>
  <c r="B96499" i="4" s="1"/>
  <c r="B96500" i="4" a="1"/>
  <c r="B96500" i="4" s="1"/>
  <c r="B96501" i="4" a="1"/>
  <c r="B96501" i="4" s="1"/>
  <c r="B96502" i="4" a="1"/>
  <c r="B96502" i="4" s="1"/>
  <c r="B96503" i="4" a="1"/>
  <c r="B96503" i="4" s="1"/>
  <c r="B96504" i="4" a="1"/>
  <c r="B96504" i="4" s="1"/>
  <c r="B96505" i="4" a="1"/>
  <c r="B96505" i="4" s="1"/>
  <c r="B96506" i="4" a="1"/>
  <c r="B96506" i="4" s="1"/>
  <c r="B96507" i="4" a="1"/>
  <c r="B96507" i="4" s="1"/>
  <c r="B96508" i="4" a="1"/>
  <c r="B96508" i="4" s="1"/>
  <c r="B96509" i="4" a="1"/>
  <c r="B96509" i="4" s="1"/>
  <c r="B96510" i="4" a="1"/>
  <c r="B96510" i="4" s="1"/>
  <c r="B96511" i="4" a="1"/>
  <c r="B96511" i="4" s="1"/>
  <c r="B96512" i="4" a="1"/>
  <c r="B96512" i="4" s="1"/>
  <c r="B96513" i="4" a="1"/>
  <c r="B96513" i="4" s="1"/>
  <c r="B96514" i="4" a="1"/>
  <c r="B96514" i="4" s="1"/>
  <c r="B96515" i="4" a="1"/>
  <c r="B96515" i="4" s="1"/>
  <c r="B96516" i="4" a="1"/>
  <c r="B96516" i="4" s="1"/>
  <c r="B96517" i="4" a="1"/>
  <c r="B96517" i="4" s="1"/>
  <c r="B96518" i="4" a="1"/>
  <c r="B96518" i="4" s="1"/>
  <c r="B96519" i="4" a="1"/>
  <c r="B96519" i="4" s="1"/>
  <c r="B96520" i="4" a="1"/>
  <c r="B96520" i="4" s="1"/>
  <c r="B96521" i="4" a="1"/>
  <c r="B96521" i="4" s="1"/>
  <c r="B96522" i="4" a="1"/>
  <c r="B96522" i="4" s="1"/>
  <c r="B96523" i="4" a="1"/>
  <c r="B96523" i="4" s="1"/>
  <c r="B96524" i="4" a="1"/>
  <c r="B96524" i="4" s="1"/>
  <c r="B96525" i="4" a="1"/>
  <c r="B96525" i="4" s="1"/>
  <c r="B96526" i="4" a="1"/>
  <c r="B96526" i="4" s="1"/>
  <c r="B96527" i="4" a="1"/>
  <c r="B96527" i="4" s="1"/>
  <c r="B96528" i="4" a="1"/>
  <c r="B96528" i="4" s="1"/>
  <c r="B96529" i="4" a="1"/>
  <c r="B96529" i="4" s="1"/>
  <c r="B96530" i="4" a="1"/>
  <c r="B96530" i="4" s="1"/>
  <c r="B96531" i="4" a="1"/>
  <c r="B96531" i="4" s="1"/>
  <c r="B96532" i="4" a="1"/>
  <c r="B96532" i="4" s="1"/>
  <c r="B96533" i="4" a="1"/>
  <c r="B96533" i="4" s="1"/>
  <c r="B96534" i="4" a="1"/>
  <c r="B96534" i="4" s="1"/>
  <c r="B96535" i="4" a="1"/>
  <c r="B96535" i="4" s="1"/>
  <c r="B96536" i="4" a="1"/>
  <c r="B96536" i="4" s="1"/>
  <c r="B96537" i="4" a="1"/>
  <c r="B96537" i="4" s="1"/>
  <c r="B96538" i="4" a="1"/>
  <c r="B96538" i="4" s="1"/>
  <c r="B96539" i="4" a="1"/>
  <c r="B96539" i="4" s="1"/>
  <c r="B96540" i="4" a="1"/>
  <c r="B96540" i="4" s="1"/>
  <c r="B96541" i="4" a="1"/>
  <c r="B96541" i="4" s="1"/>
  <c r="B96542" i="4" a="1"/>
  <c r="B96542" i="4" s="1"/>
  <c r="B96543" i="4" a="1"/>
  <c r="B96543" i="4" s="1"/>
  <c r="B96544" i="4" a="1"/>
  <c r="B96544" i="4" s="1"/>
  <c r="B96545" i="4" a="1"/>
  <c r="B96545" i="4" s="1"/>
  <c r="B96546" i="4" a="1"/>
  <c r="B96546" i="4" s="1"/>
  <c r="B96547" i="4" a="1"/>
  <c r="B96547" i="4" s="1"/>
  <c r="B96548" i="4" a="1"/>
  <c r="B96548" i="4" s="1"/>
  <c r="B96549" i="4" a="1"/>
  <c r="B96549" i="4" s="1"/>
  <c r="B96550" i="4" a="1"/>
  <c r="B96550" i="4" s="1"/>
  <c r="B96551" i="4" a="1"/>
  <c r="B96551" i="4" s="1"/>
  <c r="B96552" i="4" a="1"/>
  <c r="B96552" i="4" s="1"/>
  <c r="B96553" i="4" a="1"/>
  <c r="B96553" i="4" s="1"/>
  <c r="B96554" i="4" a="1"/>
  <c r="B96554" i="4" s="1"/>
  <c r="B96555" i="4" a="1"/>
  <c r="B96555" i="4" s="1"/>
  <c r="B96556" i="4" a="1"/>
  <c r="B96556" i="4" s="1"/>
  <c r="B96557" i="4" a="1"/>
  <c r="B96557" i="4" s="1"/>
  <c r="B96558" i="4" a="1"/>
  <c r="B96558" i="4" s="1"/>
  <c r="B96559" i="4" a="1"/>
  <c r="B96559" i="4" s="1"/>
  <c r="B96560" i="4" a="1"/>
  <c r="B96560" i="4" s="1"/>
  <c r="B96561" i="4" a="1"/>
  <c r="B96561" i="4" s="1"/>
  <c r="B96562" i="4" a="1"/>
  <c r="B96562" i="4" s="1"/>
  <c r="B96563" i="4" a="1"/>
  <c r="B96563" i="4" s="1"/>
  <c r="B96564" i="4" a="1"/>
  <c r="B96564" i="4" s="1"/>
  <c r="B96565" i="4" a="1"/>
  <c r="B96565" i="4" s="1"/>
  <c r="B96566" i="4" a="1"/>
  <c r="B96566" i="4" s="1"/>
  <c r="B96567" i="4" a="1"/>
  <c r="B96567" i="4" s="1"/>
  <c r="B96568" i="4" a="1"/>
  <c r="B96568" i="4" s="1"/>
  <c r="B96569" i="4" a="1"/>
  <c r="B96569" i="4" s="1"/>
  <c r="B96570" i="4" a="1"/>
  <c r="B96570" i="4" s="1"/>
  <c r="B96571" i="4" a="1"/>
  <c r="B96571" i="4" s="1"/>
  <c r="B96572" i="4" a="1"/>
  <c r="B96572" i="4" s="1"/>
  <c r="B96573" i="4" a="1"/>
  <c r="B96573" i="4" s="1"/>
  <c r="B96574" i="4" a="1"/>
  <c r="B96574" i="4" s="1"/>
  <c r="B96575" i="4" a="1"/>
  <c r="B96575" i="4" s="1"/>
  <c r="B96576" i="4" a="1"/>
  <c r="B96576" i="4" s="1"/>
  <c r="B96577" i="4" a="1"/>
  <c r="B96577" i="4" s="1"/>
  <c r="B96578" i="4" a="1"/>
  <c r="B96578" i="4" s="1"/>
  <c r="B96579" i="4" a="1"/>
  <c r="B96579" i="4" s="1"/>
  <c r="B96580" i="4" a="1"/>
  <c r="B96580" i="4" s="1"/>
  <c r="B96581" i="4" a="1"/>
  <c r="B96581" i="4" s="1"/>
  <c r="B96582" i="4" a="1"/>
  <c r="B96582" i="4" s="1"/>
  <c r="B96583" i="4" a="1"/>
  <c r="B96583" i="4" s="1"/>
  <c r="B96584" i="4" a="1"/>
  <c r="B96584" i="4" s="1"/>
  <c r="B96585" i="4" a="1"/>
  <c r="B96585" i="4" s="1"/>
  <c r="B96586" i="4" a="1"/>
  <c r="B96586" i="4" s="1"/>
  <c r="B96587" i="4" a="1"/>
  <c r="B96587" i="4" s="1"/>
  <c r="B96588" i="4" a="1"/>
  <c r="B96588" i="4" s="1"/>
  <c r="B96589" i="4" a="1"/>
  <c r="B96589" i="4" s="1"/>
  <c r="B96590" i="4" a="1"/>
  <c r="B96590" i="4" s="1"/>
  <c r="B96591" i="4" a="1"/>
  <c r="B96591" i="4" s="1"/>
  <c r="B96592" i="4" a="1"/>
  <c r="B96592" i="4" s="1"/>
  <c r="B96593" i="4" a="1"/>
  <c r="B96593" i="4" s="1"/>
  <c r="B96594" i="4" a="1"/>
  <c r="B96594" i="4" s="1"/>
  <c r="B96595" i="4" a="1"/>
  <c r="B96595" i="4" s="1"/>
  <c r="B96596" i="4" a="1"/>
  <c r="B96596" i="4" s="1"/>
  <c r="B96597" i="4" a="1"/>
  <c r="B96597" i="4" s="1"/>
  <c r="B96598" i="4" a="1"/>
  <c r="B96598" i="4" s="1"/>
  <c r="B96599" i="4" a="1"/>
  <c r="B96599" i="4" s="1"/>
  <c r="B96600" i="4" a="1"/>
  <c r="B96600" i="4" s="1"/>
  <c r="B96601" i="4" a="1"/>
  <c r="B96601" i="4" s="1"/>
  <c r="B96602" i="4" a="1"/>
  <c r="B96602" i="4" s="1"/>
  <c r="B96603" i="4" a="1"/>
  <c r="B96603" i="4" s="1"/>
  <c r="B96604" i="4" a="1"/>
  <c r="B96604" i="4" s="1"/>
  <c r="B96605" i="4" a="1"/>
  <c r="B96605" i="4" s="1"/>
  <c r="B96606" i="4" a="1"/>
  <c r="B96606" i="4" s="1"/>
  <c r="B96607" i="4" a="1"/>
  <c r="B96607" i="4" s="1"/>
  <c r="B96608" i="4" a="1"/>
  <c r="B96608" i="4" s="1"/>
  <c r="B96609" i="4" a="1"/>
  <c r="B96609" i="4" s="1"/>
  <c r="B96610" i="4" a="1"/>
  <c r="B96610" i="4" s="1"/>
  <c r="B96611" i="4" a="1"/>
  <c r="B96611" i="4" s="1"/>
  <c r="B96612" i="4" a="1"/>
  <c r="B96612" i="4" s="1"/>
  <c r="B96613" i="4" a="1"/>
  <c r="B96613" i="4" s="1"/>
  <c r="B96614" i="4" a="1"/>
  <c r="B96614" i="4" s="1"/>
  <c r="B96615" i="4" a="1"/>
  <c r="B96615" i="4" s="1"/>
  <c r="B96616" i="4" a="1"/>
  <c r="B96616" i="4" s="1"/>
  <c r="B96617" i="4" a="1"/>
  <c r="B96617" i="4" s="1"/>
  <c r="B96618" i="4" a="1"/>
  <c r="B96618" i="4" s="1"/>
  <c r="B96619" i="4" a="1"/>
  <c r="B96619" i="4" s="1"/>
  <c r="B96620" i="4" a="1"/>
  <c r="B96620" i="4" s="1"/>
  <c r="B96621" i="4" a="1"/>
  <c r="B96621" i="4" s="1"/>
  <c r="B96622" i="4" a="1"/>
  <c r="B96622" i="4" s="1"/>
  <c r="B96623" i="4" a="1"/>
  <c r="B96623" i="4" s="1"/>
  <c r="B96624" i="4" a="1"/>
  <c r="B96624" i="4" s="1"/>
  <c r="B96625" i="4" a="1"/>
  <c r="B96625" i="4" s="1"/>
  <c r="B96626" i="4" a="1"/>
  <c r="B96626" i="4" s="1"/>
  <c r="B96627" i="4" a="1"/>
  <c r="B96627" i="4" s="1"/>
  <c r="B96628" i="4" a="1"/>
  <c r="B96628" i="4" s="1"/>
  <c r="B96629" i="4" a="1"/>
  <c r="B96629" i="4" s="1"/>
  <c r="B96630" i="4" a="1"/>
  <c r="B96630" i="4" s="1"/>
  <c r="B96631" i="4" a="1"/>
  <c r="B96631" i="4" s="1"/>
  <c r="B96632" i="4" a="1"/>
  <c r="B96632" i="4" s="1"/>
  <c r="B96633" i="4" a="1"/>
  <c r="B96633" i="4" s="1"/>
  <c r="B96634" i="4" a="1"/>
  <c r="B96634" i="4" s="1"/>
  <c r="B96635" i="4" a="1"/>
  <c r="B96635" i="4" s="1"/>
  <c r="B96636" i="4" a="1"/>
  <c r="B96636" i="4" s="1"/>
  <c r="B96637" i="4" a="1"/>
  <c r="B96637" i="4" s="1"/>
  <c r="B96638" i="4" a="1"/>
  <c r="B96638" i="4" s="1"/>
  <c r="B96639" i="4" a="1"/>
  <c r="B96639" i="4" s="1"/>
  <c r="B96640" i="4" a="1"/>
  <c r="B96640" i="4" s="1"/>
  <c r="B96641" i="4" a="1"/>
  <c r="B96641" i="4" s="1"/>
  <c r="B96642" i="4" a="1"/>
  <c r="B96642" i="4" s="1"/>
  <c r="B96643" i="4" a="1"/>
  <c r="B96643" i="4" s="1"/>
  <c r="B96644" i="4" a="1"/>
  <c r="B96644" i="4" s="1"/>
  <c r="B96645" i="4" a="1"/>
  <c r="B96645" i="4" s="1"/>
  <c r="B96646" i="4" a="1"/>
  <c r="B96646" i="4" s="1"/>
  <c r="B96647" i="4" a="1"/>
  <c r="B96647" i="4" s="1"/>
  <c r="B96648" i="4" a="1"/>
  <c r="B96648" i="4" s="1"/>
  <c r="B96649" i="4" a="1"/>
  <c r="B96649" i="4" s="1"/>
  <c r="B96650" i="4" a="1"/>
  <c r="B96650" i="4" s="1"/>
  <c r="B96651" i="4" a="1"/>
  <c r="B96651" i="4" s="1"/>
  <c r="B96652" i="4" a="1"/>
  <c r="B96652" i="4" s="1"/>
  <c r="B96653" i="4" a="1"/>
  <c r="B96653" i="4" s="1"/>
  <c r="B96654" i="4" a="1"/>
  <c r="B96654" i="4" s="1"/>
  <c r="B96655" i="4" a="1"/>
  <c r="B96655" i="4" s="1"/>
  <c r="B96656" i="4" a="1"/>
  <c r="B96656" i="4" s="1"/>
  <c r="B96657" i="4" a="1"/>
  <c r="B96657" i="4" s="1"/>
  <c r="B96658" i="4" a="1"/>
  <c r="B96658" i="4" s="1"/>
  <c r="B96659" i="4" a="1"/>
  <c r="B96659" i="4" s="1"/>
  <c r="B96660" i="4" a="1"/>
  <c r="B96660" i="4" s="1"/>
  <c r="B96661" i="4" a="1"/>
  <c r="B96661" i="4" s="1"/>
  <c r="B96662" i="4" a="1"/>
  <c r="B96662" i="4" s="1"/>
  <c r="B96663" i="4" a="1"/>
  <c r="B96663" i="4" s="1"/>
  <c r="B96664" i="4" a="1"/>
  <c r="B96664" i="4" s="1"/>
  <c r="B96665" i="4" a="1"/>
  <c r="B96665" i="4" s="1"/>
  <c r="B96666" i="4" a="1"/>
  <c r="B96666" i="4" s="1"/>
  <c r="B96667" i="4" a="1"/>
  <c r="B96667" i="4" s="1"/>
  <c r="B96668" i="4" a="1"/>
  <c r="B96668" i="4" s="1"/>
  <c r="B96669" i="4" a="1"/>
  <c r="B96669" i="4" s="1"/>
  <c r="B96670" i="4" a="1"/>
  <c r="B96670" i="4" s="1"/>
  <c r="B96671" i="4" a="1"/>
  <c r="B96671" i="4" s="1"/>
  <c r="B96672" i="4" a="1"/>
  <c r="B96672" i="4" s="1"/>
  <c r="B96673" i="4" a="1"/>
  <c r="B96673" i="4" s="1"/>
  <c r="B96674" i="4" a="1"/>
  <c r="B96674" i="4" s="1"/>
  <c r="B96675" i="4" a="1"/>
  <c r="B96675" i="4" s="1"/>
  <c r="B96676" i="4" a="1"/>
  <c r="B96676" i="4" s="1"/>
  <c r="B96677" i="4" a="1"/>
  <c r="B96677" i="4" s="1"/>
  <c r="B96678" i="4" a="1"/>
  <c r="B96678" i="4" s="1"/>
  <c r="B96679" i="4" a="1"/>
  <c r="B96679" i="4" s="1"/>
  <c r="B96680" i="4" a="1"/>
  <c r="B96680" i="4" s="1"/>
  <c r="B96681" i="4" a="1"/>
  <c r="B96681" i="4" s="1"/>
  <c r="B96682" i="4" a="1"/>
  <c r="B96682" i="4" s="1"/>
  <c r="B96683" i="4" a="1"/>
  <c r="B96683" i="4" s="1"/>
  <c r="B96684" i="4" a="1"/>
  <c r="B96684" i="4" s="1"/>
  <c r="B96685" i="4" a="1"/>
  <c r="B96685" i="4" s="1"/>
  <c r="B96686" i="4" a="1"/>
  <c r="B96686" i="4" s="1"/>
  <c r="B96687" i="4" a="1"/>
  <c r="B96687" i="4" s="1"/>
  <c r="B96688" i="4" a="1"/>
  <c r="B96688" i="4" s="1"/>
  <c r="B96689" i="4" a="1"/>
  <c r="B96689" i="4" s="1"/>
  <c r="B96690" i="4" a="1"/>
  <c r="B96690" i="4" s="1"/>
  <c r="B96691" i="4" a="1"/>
  <c r="B96691" i="4" s="1"/>
  <c r="B96692" i="4" a="1"/>
  <c r="B96692" i="4" s="1"/>
  <c r="B96693" i="4" a="1"/>
  <c r="B96693" i="4" s="1"/>
  <c r="B96694" i="4" a="1"/>
  <c r="B96694" i="4" s="1"/>
  <c r="B96695" i="4" a="1"/>
  <c r="B96695" i="4" s="1"/>
  <c r="B96696" i="4" a="1"/>
  <c r="B96696" i="4" s="1"/>
  <c r="B96697" i="4" a="1"/>
  <c r="B96697" i="4" s="1"/>
  <c r="B96698" i="4" a="1"/>
  <c r="B96698" i="4" s="1"/>
  <c r="B96699" i="4" a="1"/>
  <c r="B96699" i="4" s="1"/>
  <c r="B96700" i="4" a="1"/>
  <c r="B96700" i="4" s="1"/>
  <c r="B96701" i="4" a="1"/>
  <c r="B96701" i="4" s="1"/>
  <c r="B96702" i="4" a="1"/>
  <c r="B96702" i="4" s="1"/>
  <c r="B96703" i="4" a="1"/>
  <c r="B96703" i="4" s="1"/>
  <c r="B96704" i="4" a="1"/>
  <c r="B96704" i="4" s="1"/>
  <c r="B96705" i="4" a="1"/>
  <c r="B96705" i="4" s="1"/>
  <c r="B96706" i="4" a="1"/>
  <c r="B96706" i="4" s="1"/>
  <c r="B96707" i="4" a="1"/>
  <c r="B96707" i="4" s="1"/>
  <c r="B96708" i="4" a="1"/>
  <c r="B96708" i="4" s="1"/>
  <c r="B96709" i="4" a="1"/>
  <c r="B96709" i="4" s="1"/>
  <c r="B96710" i="4" a="1"/>
  <c r="B96710" i="4" s="1"/>
  <c r="B96711" i="4" a="1"/>
  <c r="B96711" i="4" s="1"/>
  <c r="B96712" i="4" a="1"/>
  <c r="B96712" i="4" s="1"/>
  <c r="B96713" i="4" a="1"/>
  <c r="B96713" i="4" s="1"/>
  <c r="B96714" i="4" a="1"/>
  <c r="B96714" i="4" s="1"/>
  <c r="B96715" i="4" a="1"/>
  <c r="B96715" i="4" s="1"/>
  <c r="B96716" i="4" a="1"/>
  <c r="B96716" i="4" s="1"/>
  <c r="B96717" i="4" a="1"/>
  <c r="B96717" i="4" s="1"/>
  <c r="B96718" i="4" a="1"/>
  <c r="B96718" i="4" s="1"/>
  <c r="B96719" i="4" a="1"/>
  <c r="B96719" i="4" s="1"/>
  <c r="B96720" i="4" a="1"/>
  <c r="B96720" i="4" s="1"/>
  <c r="B96721" i="4" a="1"/>
  <c r="B96721" i="4" s="1"/>
  <c r="B96722" i="4" a="1"/>
  <c r="B96722" i="4" s="1"/>
  <c r="B96723" i="4" a="1"/>
  <c r="B96723" i="4" s="1"/>
  <c r="B96724" i="4" a="1"/>
  <c r="B96724" i="4" s="1"/>
  <c r="B96725" i="4" a="1"/>
  <c r="B96725" i="4" s="1"/>
  <c r="B96726" i="4" a="1"/>
  <c r="B96726" i="4" s="1"/>
  <c r="B96727" i="4" a="1"/>
  <c r="B96727" i="4" s="1"/>
  <c r="B96728" i="4" a="1"/>
  <c r="B96728" i="4" s="1"/>
  <c r="B96729" i="4" a="1"/>
  <c r="B96729" i="4" s="1"/>
  <c r="B96730" i="4" a="1"/>
  <c r="B96730" i="4" s="1"/>
  <c r="B96731" i="4" a="1"/>
  <c r="B96731" i="4" s="1"/>
  <c r="B96732" i="4" a="1"/>
  <c r="B96732" i="4" s="1"/>
  <c r="B96733" i="4" a="1"/>
  <c r="B96733" i="4" s="1"/>
  <c r="B96734" i="4" a="1"/>
  <c r="B96734" i="4" s="1"/>
  <c r="B96735" i="4" a="1"/>
  <c r="B96735" i="4" s="1"/>
  <c r="B96736" i="4" a="1"/>
  <c r="B96736" i="4" s="1"/>
  <c r="B96737" i="4" a="1"/>
  <c r="B96737" i="4" s="1"/>
  <c r="B96738" i="4" a="1"/>
  <c r="B96738" i="4" s="1"/>
  <c r="B96739" i="4" a="1"/>
  <c r="B96739" i="4" s="1"/>
  <c r="B96740" i="4" a="1"/>
  <c r="B96740" i="4" s="1"/>
  <c r="B96741" i="4" a="1"/>
  <c r="B96741" i="4" s="1"/>
  <c r="B96742" i="4" a="1"/>
  <c r="B96742" i="4" s="1"/>
  <c r="B96743" i="4" a="1"/>
  <c r="B96743" i="4" s="1"/>
  <c r="B96744" i="4" a="1"/>
  <c r="B96744" i="4" s="1"/>
  <c r="B96745" i="4" a="1"/>
  <c r="B96745" i="4" s="1"/>
  <c r="B96746" i="4" a="1"/>
  <c r="B96746" i="4" s="1"/>
  <c r="B96747" i="4" a="1"/>
  <c r="B96747" i="4" s="1"/>
  <c r="B96748" i="4" a="1"/>
  <c r="B96748" i="4" s="1"/>
  <c r="B96749" i="4" a="1"/>
  <c r="B96749" i="4" s="1"/>
  <c r="B96750" i="4" a="1"/>
  <c r="B96750" i="4" s="1"/>
  <c r="B96751" i="4" a="1"/>
  <c r="B96751" i="4" s="1"/>
  <c r="B96752" i="4" a="1"/>
  <c r="B96752" i="4" s="1"/>
  <c r="B96753" i="4" a="1"/>
  <c r="B96753" i="4" s="1"/>
  <c r="B96754" i="4" a="1"/>
  <c r="B96754" i="4" s="1"/>
  <c r="B96755" i="4" a="1"/>
  <c r="B96755" i="4" s="1"/>
  <c r="B96756" i="4" a="1"/>
  <c r="B96756" i="4" s="1"/>
  <c r="B96757" i="4" a="1"/>
  <c r="B96757" i="4" s="1"/>
  <c r="B96758" i="4" a="1"/>
  <c r="B96758" i="4" s="1"/>
  <c r="B96759" i="4" a="1"/>
  <c r="B96759" i="4" s="1"/>
  <c r="B96760" i="4" a="1"/>
  <c r="B96760" i="4" s="1"/>
  <c r="B96761" i="4" a="1"/>
  <c r="B96761" i="4" s="1"/>
  <c r="B96762" i="4" a="1"/>
  <c r="B96762" i="4" s="1"/>
  <c r="B96763" i="4" a="1"/>
  <c r="B96763" i="4" s="1"/>
  <c r="B96764" i="4" a="1"/>
  <c r="B96764" i="4" s="1"/>
  <c r="B96765" i="4" a="1"/>
  <c r="B96765" i="4" s="1"/>
  <c r="B96766" i="4" a="1"/>
  <c r="B96766" i="4" s="1"/>
  <c r="B96767" i="4" a="1"/>
  <c r="B96767" i="4" s="1"/>
  <c r="B96768" i="4" a="1"/>
  <c r="B96768" i="4" s="1"/>
  <c r="B96769" i="4" a="1"/>
  <c r="B96769" i="4" s="1"/>
  <c r="B96770" i="4" a="1"/>
  <c r="B96770" i="4" s="1"/>
  <c r="B96771" i="4" a="1"/>
  <c r="B96771" i="4" s="1"/>
  <c r="B96772" i="4" a="1"/>
  <c r="B96772" i="4" s="1"/>
  <c r="B96773" i="4" a="1"/>
  <c r="B96773" i="4" s="1"/>
  <c r="B96774" i="4" a="1"/>
  <c r="B96774" i="4" s="1"/>
  <c r="B96775" i="4" a="1"/>
  <c r="B96775" i="4" s="1"/>
  <c r="B96776" i="4" a="1"/>
  <c r="B96776" i="4" s="1"/>
  <c r="B96777" i="4" a="1"/>
  <c r="B96777" i="4" s="1"/>
  <c r="B96778" i="4" a="1"/>
  <c r="B96778" i="4" s="1"/>
  <c r="B96779" i="4" a="1"/>
  <c r="B96779" i="4" s="1"/>
  <c r="B96780" i="4" a="1"/>
  <c r="B96780" i="4" s="1"/>
  <c r="B96781" i="4" a="1"/>
  <c r="B96781" i="4" s="1"/>
  <c r="B96782" i="4" a="1"/>
  <c r="B96782" i="4" s="1"/>
  <c r="B96783" i="4" a="1"/>
  <c r="B96783" i="4" s="1"/>
  <c r="B96784" i="4" a="1"/>
  <c r="B96784" i="4" s="1"/>
  <c r="B96785" i="4" a="1"/>
  <c r="B96785" i="4" s="1"/>
  <c r="B96786" i="4" a="1"/>
  <c r="B96786" i="4" s="1"/>
  <c r="B96787" i="4" a="1"/>
  <c r="B96787" i="4" s="1"/>
  <c r="B96788" i="4" a="1"/>
  <c r="B96788" i="4" s="1"/>
  <c r="B96789" i="4" a="1"/>
  <c r="B96789" i="4" s="1"/>
  <c r="B96790" i="4" a="1"/>
  <c r="B96790" i="4" s="1"/>
  <c r="B96791" i="4" a="1"/>
  <c r="B96791" i="4" s="1"/>
  <c r="B96792" i="4" a="1"/>
  <c r="B96792" i="4" s="1"/>
  <c r="B96793" i="4" a="1"/>
  <c r="B96793" i="4" s="1"/>
  <c r="B96794" i="4" a="1"/>
  <c r="B96794" i="4" s="1"/>
  <c r="B96795" i="4" a="1"/>
  <c r="B96795" i="4" s="1"/>
  <c r="B96796" i="4" a="1"/>
  <c r="B96796" i="4" s="1"/>
  <c r="B96797" i="4" a="1"/>
  <c r="B96797" i="4" s="1"/>
  <c r="B96798" i="4" a="1"/>
  <c r="B96798" i="4" s="1"/>
  <c r="B96799" i="4" a="1"/>
  <c r="B96799" i="4" s="1"/>
  <c r="B96800" i="4" a="1"/>
  <c r="B96800" i="4" s="1"/>
  <c r="B96801" i="4" a="1"/>
  <c r="B96801" i="4" s="1"/>
  <c r="B96802" i="4" a="1"/>
  <c r="B96802" i="4" s="1"/>
  <c r="B96803" i="4" a="1"/>
  <c r="B96803" i="4" s="1"/>
  <c r="B96804" i="4" a="1"/>
  <c r="B96804" i="4" s="1"/>
  <c r="B96805" i="4" a="1"/>
  <c r="B96805" i="4" s="1"/>
  <c r="B96806" i="4" a="1"/>
  <c r="B96806" i="4" s="1"/>
  <c r="B96807" i="4" a="1"/>
  <c r="B96807" i="4" s="1"/>
  <c r="B96808" i="4" a="1"/>
  <c r="B96808" i="4" s="1"/>
  <c r="B96809" i="4" a="1"/>
  <c r="B96809" i="4" s="1"/>
  <c r="B96810" i="4" a="1"/>
  <c r="B96810" i="4" s="1"/>
  <c r="B96811" i="4" a="1"/>
  <c r="B96811" i="4" s="1"/>
  <c r="B96812" i="4" a="1"/>
  <c r="B96812" i="4" s="1"/>
  <c r="B96813" i="4" a="1"/>
  <c r="B96813" i="4" s="1"/>
  <c r="B96814" i="4" a="1"/>
  <c r="B96814" i="4" s="1"/>
  <c r="B96815" i="4" a="1"/>
  <c r="B96815" i="4" s="1"/>
  <c r="B96816" i="4" a="1"/>
  <c r="B96816" i="4" s="1"/>
  <c r="B96817" i="4" a="1"/>
  <c r="B96817" i="4" s="1"/>
  <c r="B96818" i="4" a="1"/>
  <c r="B96818" i="4" s="1"/>
  <c r="B96819" i="4" a="1"/>
  <c r="B96819" i="4" s="1"/>
  <c r="B96820" i="4" a="1"/>
  <c r="B96820" i="4" s="1"/>
  <c r="B96821" i="4" a="1"/>
  <c r="B96821" i="4" s="1"/>
  <c r="B96822" i="4" a="1"/>
  <c r="B96822" i="4" s="1"/>
  <c r="B96823" i="4" a="1"/>
  <c r="B96823" i="4" s="1"/>
  <c r="B96824" i="4" a="1"/>
  <c r="B96824" i="4" s="1"/>
  <c r="B96825" i="4" a="1"/>
  <c r="B96825" i="4" s="1"/>
  <c r="B96826" i="4" a="1"/>
  <c r="B96826" i="4" s="1"/>
  <c r="B96827" i="4" a="1"/>
  <c r="B96827" i="4" s="1"/>
  <c r="B96828" i="4" a="1"/>
  <c r="B96828" i="4" s="1"/>
  <c r="B96829" i="4" a="1"/>
  <c r="B96829" i="4" s="1"/>
  <c r="B96830" i="4" a="1"/>
  <c r="B96830" i="4" s="1"/>
  <c r="B96831" i="4" a="1"/>
  <c r="B96831" i="4" s="1"/>
  <c r="B96832" i="4" a="1"/>
  <c r="B96832" i="4" s="1"/>
  <c r="B96833" i="4" a="1"/>
  <c r="B96833" i="4" s="1"/>
  <c r="B96834" i="4" a="1"/>
  <c r="B96834" i="4" s="1"/>
  <c r="B96835" i="4" a="1"/>
  <c r="B96835" i="4" s="1"/>
  <c r="B96836" i="4" a="1"/>
  <c r="B96836" i="4" s="1"/>
  <c r="B96837" i="4" a="1"/>
  <c r="B96837" i="4" s="1"/>
  <c r="B96838" i="4" a="1"/>
  <c r="B96838" i="4" s="1"/>
  <c r="B96839" i="4" a="1"/>
  <c r="B96839" i="4" s="1"/>
  <c r="B96840" i="4" a="1"/>
  <c r="B96840" i="4" s="1"/>
  <c r="B96841" i="4" a="1"/>
  <c r="B96841" i="4" s="1"/>
  <c r="B96842" i="4" a="1"/>
  <c r="B96842" i="4" s="1"/>
  <c r="B96843" i="4" a="1"/>
  <c r="B96843" i="4" s="1"/>
  <c r="B96844" i="4" a="1"/>
  <c r="B96844" i="4" s="1"/>
  <c r="B96845" i="4" a="1"/>
  <c r="B96845" i="4" s="1"/>
  <c r="B96846" i="4" a="1"/>
  <c r="B96846" i="4" s="1"/>
  <c r="B96847" i="4" a="1"/>
  <c r="B96847" i="4" s="1"/>
  <c r="B96848" i="4" a="1"/>
  <c r="B96848" i="4" s="1"/>
  <c r="B96849" i="4" a="1"/>
  <c r="B96849" i="4" s="1"/>
  <c r="B96850" i="4" a="1"/>
  <c r="B96850" i="4" s="1"/>
  <c r="B96851" i="4" a="1"/>
  <c r="B96851" i="4" s="1"/>
  <c r="B96852" i="4" a="1"/>
  <c r="B96852" i="4" s="1"/>
  <c r="B96853" i="4" a="1"/>
  <c r="B96853" i="4" s="1"/>
  <c r="B96854" i="4" a="1"/>
  <c r="B96854" i="4" s="1"/>
  <c r="B96855" i="4" a="1"/>
  <c r="B96855" i="4" s="1"/>
  <c r="B96856" i="4" a="1"/>
  <c r="B96856" i="4" s="1"/>
  <c r="B96857" i="4" a="1"/>
  <c r="B96857" i="4" s="1"/>
  <c r="B96858" i="4" a="1"/>
  <c r="B96858" i="4" s="1"/>
  <c r="B96859" i="4" a="1"/>
  <c r="B96859" i="4" s="1"/>
  <c r="B96860" i="4" a="1"/>
  <c r="B96860" i="4" s="1"/>
  <c r="B96861" i="4" a="1"/>
  <c r="B96861" i="4" s="1"/>
  <c r="B96862" i="4" a="1"/>
  <c r="B96862" i="4" s="1"/>
  <c r="B96863" i="4" a="1"/>
  <c r="B96863" i="4" s="1"/>
  <c r="B96864" i="4" a="1"/>
  <c r="B96864" i="4" s="1"/>
  <c r="B96865" i="4" a="1"/>
  <c r="B96865" i="4" s="1"/>
  <c r="B96866" i="4" a="1"/>
  <c r="B96866" i="4" s="1"/>
  <c r="B96867" i="4" a="1"/>
  <c r="B96867" i="4" s="1"/>
  <c r="B96868" i="4" a="1"/>
  <c r="B96868" i="4" s="1"/>
  <c r="B96869" i="4" a="1"/>
  <c r="B96869" i="4" s="1"/>
  <c r="B96870" i="4" a="1"/>
  <c r="B96870" i="4" s="1"/>
  <c r="B96871" i="4" a="1"/>
  <c r="B96871" i="4" s="1"/>
  <c r="B96872" i="4" a="1"/>
  <c r="B96872" i="4" s="1"/>
  <c r="B96873" i="4" a="1"/>
  <c r="B96873" i="4" s="1"/>
  <c r="B96874" i="4" a="1"/>
  <c r="B96874" i="4" s="1"/>
  <c r="B96875" i="4" a="1"/>
  <c r="B96875" i="4" s="1"/>
  <c r="B96876" i="4" a="1"/>
  <c r="B96876" i="4" s="1"/>
  <c r="B96877" i="4" a="1"/>
  <c r="B96877" i="4" s="1"/>
  <c r="B96878" i="4" a="1"/>
  <c r="B96878" i="4" s="1"/>
  <c r="B96879" i="4" a="1"/>
  <c r="B96879" i="4" s="1"/>
  <c r="B96880" i="4" a="1"/>
  <c r="B96880" i="4" s="1"/>
  <c r="B96881" i="4" a="1"/>
  <c r="B96881" i="4" s="1"/>
  <c r="B96882" i="4" a="1"/>
  <c r="B96882" i="4" s="1"/>
  <c r="B96883" i="4" a="1"/>
  <c r="B96883" i="4" s="1"/>
  <c r="B96884" i="4" a="1"/>
  <c r="B96884" i="4" s="1"/>
  <c r="B96885" i="4" a="1"/>
  <c r="B96885" i="4" s="1"/>
  <c r="B96886" i="4" a="1"/>
  <c r="B96886" i="4" s="1"/>
  <c r="B96887" i="4" a="1"/>
  <c r="B96887" i="4" s="1"/>
  <c r="B96888" i="4" a="1"/>
  <c r="B96888" i="4" s="1"/>
  <c r="B96889" i="4" a="1"/>
  <c r="B96889" i="4" s="1"/>
  <c r="B96890" i="4" a="1"/>
  <c r="B96890" i="4" s="1"/>
  <c r="B96891" i="4" a="1"/>
  <c r="B96891" i="4" s="1"/>
  <c r="B96892" i="4" a="1"/>
  <c r="B96892" i="4" s="1"/>
  <c r="B96893" i="4" a="1"/>
  <c r="B96893" i="4" s="1"/>
  <c r="B96894" i="4" a="1"/>
  <c r="B96894" i="4" s="1"/>
  <c r="B96895" i="4" a="1"/>
  <c r="B96895" i="4" s="1"/>
  <c r="B96896" i="4" a="1"/>
  <c r="B96896" i="4" s="1"/>
  <c r="B96897" i="4" a="1"/>
  <c r="B96897" i="4" s="1"/>
  <c r="B96898" i="4" a="1"/>
  <c r="B96898" i="4" s="1"/>
  <c r="B96899" i="4" a="1"/>
  <c r="B96899" i="4" s="1"/>
  <c r="B96900" i="4" a="1"/>
  <c r="B96900" i="4" s="1"/>
  <c r="B96901" i="4" a="1"/>
  <c r="B96901" i="4" s="1"/>
  <c r="B96902" i="4" a="1"/>
  <c r="B96902" i="4" s="1"/>
  <c r="B96903" i="4" a="1"/>
  <c r="B96903" i="4" s="1"/>
  <c r="B96904" i="4" a="1"/>
  <c r="B96904" i="4" s="1"/>
  <c r="B96905" i="4" a="1"/>
  <c r="B96905" i="4" s="1"/>
  <c r="B96906" i="4" a="1"/>
  <c r="B96906" i="4" s="1"/>
  <c r="B96907" i="4" a="1"/>
  <c r="B96907" i="4" s="1"/>
  <c r="B96908" i="4" a="1"/>
  <c r="B96908" i="4" s="1"/>
  <c r="B96909" i="4" a="1"/>
  <c r="B96909" i="4" s="1"/>
  <c r="B96910" i="4" a="1"/>
  <c r="B96910" i="4" s="1"/>
  <c r="B96911" i="4" a="1"/>
  <c r="B96911" i="4" s="1"/>
  <c r="B96912" i="4" a="1"/>
  <c r="B96912" i="4" s="1"/>
  <c r="B96913" i="4" a="1"/>
  <c r="B96913" i="4" s="1"/>
  <c r="B96914" i="4" a="1"/>
  <c r="B96914" i="4" s="1"/>
  <c r="B96915" i="4" a="1"/>
  <c r="B96915" i="4" s="1"/>
  <c r="B96916" i="4" a="1"/>
  <c r="B96916" i="4" s="1"/>
  <c r="B96917" i="4" a="1"/>
  <c r="B96917" i="4" s="1"/>
  <c r="B96918" i="4" a="1"/>
  <c r="B96918" i="4" s="1"/>
  <c r="B96919" i="4" a="1"/>
  <c r="B96919" i="4" s="1"/>
  <c r="B96920" i="4" a="1"/>
  <c r="B96920" i="4" s="1"/>
  <c r="B96921" i="4" a="1"/>
  <c r="B96921" i="4" s="1"/>
  <c r="B96922" i="4" a="1"/>
  <c r="B96922" i="4" s="1"/>
  <c r="B96923" i="4" a="1"/>
  <c r="B96923" i="4" s="1"/>
  <c r="B96924" i="4" a="1"/>
  <c r="B96924" i="4" s="1"/>
  <c r="B96925" i="4" a="1"/>
  <c r="B96925" i="4" s="1"/>
  <c r="B96926" i="4" a="1"/>
  <c r="B96926" i="4" s="1"/>
  <c r="B96927" i="4" a="1"/>
  <c r="B96927" i="4" s="1"/>
  <c r="B96928" i="4" a="1"/>
  <c r="B96928" i="4" s="1"/>
  <c r="B96929" i="4" a="1"/>
  <c r="B96929" i="4" s="1"/>
  <c r="B96930" i="4" a="1"/>
  <c r="B96930" i="4" s="1"/>
  <c r="B96931" i="4" a="1"/>
  <c r="B96931" i="4" s="1"/>
  <c r="B96932" i="4" a="1"/>
  <c r="B96932" i="4" s="1"/>
  <c r="B96933" i="4" a="1"/>
  <c r="B96933" i="4" s="1"/>
  <c r="B96934" i="4" a="1"/>
  <c r="B96934" i="4" s="1"/>
  <c r="B96935" i="4" a="1"/>
  <c r="B96935" i="4" s="1"/>
  <c r="B96936" i="4" a="1"/>
  <c r="B96936" i="4" s="1"/>
  <c r="B96937" i="4" a="1"/>
  <c r="B96937" i="4" s="1"/>
  <c r="B96938" i="4" a="1"/>
  <c r="B96938" i="4" s="1"/>
  <c r="B96939" i="4" a="1"/>
  <c r="B96939" i="4" s="1"/>
  <c r="B96940" i="4" a="1"/>
  <c r="B96940" i="4" s="1"/>
  <c r="B96941" i="4" a="1"/>
  <c r="B96941" i="4" s="1"/>
  <c r="B96942" i="4" a="1"/>
  <c r="B96942" i="4" s="1"/>
  <c r="B96943" i="4" a="1"/>
  <c r="B96943" i="4" s="1"/>
  <c r="B96944" i="4" a="1"/>
  <c r="B96944" i="4" s="1"/>
  <c r="B96945" i="4" a="1"/>
  <c r="B96945" i="4" s="1"/>
  <c r="B96946" i="4" a="1"/>
  <c r="B96946" i="4" s="1"/>
  <c r="B96947" i="4" a="1"/>
  <c r="B96947" i="4" s="1"/>
  <c r="B96948" i="4" a="1"/>
  <c r="B96948" i="4" s="1"/>
  <c r="B96949" i="4" a="1"/>
  <c r="B96949" i="4" s="1"/>
  <c r="B96950" i="4" a="1"/>
  <c r="B96950" i="4" s="1"/>
  <c r="B96951" i="4" a="1"/>
  <c r="B96951" i="4" s="1"/>
  <c r="B96952" i="4" a="1"/>
  <c r="B96952" i="4" s="1"/>
  <c r="B96953" i="4" a="1"/>
  <c r="B96953" i="4" s="1"/>
  <c r="B96954" i="4" a="1"/>
  <c r="B96954" i="4" s="1"/>
  <c r="B96955" i="4" a="1"/>
  <c r="B96955" i="4" s="1"/>
  <c r="B96956" i="4" a="1"/>
  <c r="B96956" i="4" s="1"/>
  <c r="B96957" i="4" a="1"/>
  <c r="B96957" i="4" s="1"/>
  <c r="B96958" i="4" a="1"/>
  <c r="B96958" i="4" s="1"/>
  <c r="B96959" i="4" a="1"/>
  <c r="B96959" i="4" s="1"/>
  <c r="B96960" i="4" a="1"/>
  <c r="B96960" i="4" s="1"/>
  <c r="B96961" i="4" a="1"/>
  <c r="B96961" i="4" s="1"/>
  <c r="B96962" i="4" a="1"/>
  <c r="B96962" i="4" s="1"/>
  <c r="B96963" i="4" a="1"/>
  <c r="B96963" i="4" s="1"/>
  <c r="B96964" i="4" a="1"/>
  <c r="B96964" i="4" s="1"/>
  <c r="B96965" i="4" a="1"/>
  <c r="B96965" i="4" s="1"/>
  <c r="B96966" i="4" a="1"/>
  <c r="B96966" i="4" s="1"/>
  <c r="B96967" i="4" a="1"/>
  <c r="B96967" i="4" s="1"/>
  <c r="B96968" i="4" a="1"/>
  <c r="B96968" i="4" s="1"/>
  <c r="B96969" i="4" a="1"/>
  <c r="B96969" i="4" s="1"/>
  <c r="B96970" i="4" a="1"/>
  <c r="B96970" i="4" s="1"/>
  <c r="B96971" i="4" a="1"/>
  <c r="B96971" i="4" s="1"/>
  <c r="B96972" i="4" a="1"/>
  <c r="B96972" i="4" s="1"/>
  <c r="B96973" i="4" a="1"/>
  <c r="B96973" i="4" s="1"/>
  <c r="B96974" i="4" a="1"/>
  <c r="B96974" i="4" s="1"/>
  <c r="B96975" i="4" a="1"/>
  <c r="B96975" i="4" s="1"/>
  <c r="B96976" i="4" a="1"/>
  <c r="B96976" i="4" s="1"/>
  <c r="B96977" i="4" a="1"/>
  <c r="B96977" i="4" s="1"/>
  <c r="B96978" i="4" a="1"/>
  <c r="B96978" i="4" s="1"/>
  <c r="B96979" i="4" a="1"/>
  <c r="B96979" i="4" s="1"/>
  <c r="B96980" i="4" a="1"/>
  <c r="B96980" i="4" s="1"/>
  <c r="B96981" i="4" a="1"/>
  <c r="B96981" i="4" s="1"/>
  <c r="B96982" i="4" a="1"/>
  <c r="B96982" i="4" s="1"/>
  <c r="B96983" i="4" a="1"/>
  <c r="B96983" i="4" s="1"/>
  <c r="B96984" i="4" a="1"/>
  <c r="B96984" i="4" s="1"/>
  <c r="B96985" i="4" a="1"/>
  <c r="B96985" i="4" s="1"/>
  <c r="B96986" i="4" a="1"/>
  <c r="B96986" i="4" s="1"/>
  <c r="B96987" i="4" a="1"/>
  <c r="B96987" i="4" s="1"/>
  <c r="B96988" i="4" a="1"/>
  <c r="B96988" i="4" s="1"/>
  <c r="B96989" i="4" a="1"/>
  <c r="B96989" i="4" s="1"/>
  <c r="B96990" i="4" a="1"/>
  <c r="B96990" i="4" s="1"/>
  <c r="B96991" i="4" a="1"/>
  <c r="B96991" i="4" s="1"/>
  <c r="B96992" i="4" a="1"/>
  <c r="B96992" i="4" s="1"/>
  <c r="B96993" i="4" a="1"/>
  <c r="B96993" i="4" s="1"/>
  <c r="B96994" i="4" a="1"/>
  <c r="B96994" i="4" s="1"/>
  <c r="B96995" i="4" a="1"/>
  <c r="B96995" i="4" s="1"/>
  <c r="B96996" i="4" a="1"/>
  <c r="B96996" i="4" s="1"/>
  <c r="B96997" i="4" a="1"/>
  <c r="B96997" i="4" s="1"/>
  <c r="B96998" i="4" a="1"/>
  <c r="B96998" i="4" s="1"/>
  <c r="B96999" i="4" a="1"/>
  <c r="B96999" i="4" s="1"/>
  <c r="B97000" i="4" a="1"/>
  <c r="B97000" i="4" s="1"/>
  <c r="B97001" i="4" a="1"/>
  <c r="B97001" i="4" s="1"/>
  <c r="B97002" i="4" a="1"/>
  <c r="B97002" i="4" s="1"/>
  <c r="B97003" i="4" a="1"/>
  <c r="B97003" i="4" s="1"/>
  <c r="B97004" i="4" a="1"/>
  <c r="B97004" i="4" s="1"/>
  <c r="B97005" i="4" a="1"/>
  <c r="B97005" i="4" s="1"/>
  <c r="B97006" i="4" a="1"/>
  <c r="B97006" i="4" s="1"/>
  <c r="B97007" i="4" a="1"/>
  <c r="B97007" i="4" s="1"/>
  <c r="B97008" i="4" a="1"/>
  <c r="B97008" i="4" s="1"/>
  <c r="B97009" i="4" a="1"/>
  <c r="B97009" i="4" s="1"/>
  <c r="B97010" i="4" a="1"/>
  <c r="B97010" i="4" s="1"/>
  <c r="B97011" i="4" a="1"/>
  <c r="B97011" i="4" s="1"/>
  <c r="B97012" i="4" a="1"/>
  <c r="B97012" i="4" s="1"/>
  <c r="B97013" i="4" a="1"/>
  <c r="B97013" i="4" s="1"/>
  <c r="B97014" i="4" a="1"/>
  <c r="B97014" i="4" s="1"/>
  <c r="B97015" i="4" a="1"/>
  <c r="B97015" i="4" s="1"/>
  <c r="B97016" i="4" a="1"/>
  <c r="B97016" i="4" s="1"/>
  <c r="B97017" i="4" a="1"/>
  <c r="B97017" i="4" s="1"/>
  <c r="B97018" i="4" a="1"/>
  <c r="B97018" i="4" s="1"/>
  <c r="B97019" i="4" a="1"/>
  <c r="B97019" i="4" s="1"/>
  <c r="B97020" i="4" a="1"/>
  <c r="B97020" i="4" s="1"/>
  <c r="B97021" i="4" a="1"/>
  <c r="B97021" i="4" s="1"/>
  <c r="B97022" i="4" a="1"/>
  <c r="B97022" i="4" s="1"/>
  <c r="B97023" i="4" a="1"/>
  <c r="B97023" i="4" s="1"/>
  <c r="B97024" i="4" a="1"/>
  <c r="B97024" i="4" s="1"/>
  <c r="B97025" i="4" a="1"/>
  <c r="B97025" i="4" s="1"/>
  <c r="B97026" i="4" a="1"/>
  <c r="B97026" i="4" s="1"/>
  <c r="B97027" i="4" a="1"/>
  <c r="B97027" i="4" s="1"/>
  <c r="B97028" i="4" a="1"/>
  <c r="B97028" i="4" s="1"/>
  <c r="B97029" i="4" a="1"/>
  <c r="B97029" i="4" s="1"/>
  <c r="B97030" i="4" a="1"/>
  <c r="B97030" i="4" s="1"/>
  <c r="B97031" i="4" a="1"/>
  <c r="B97031" i="4" s="1"/>
  <c r="B97032" i="4" a="1"/>
  <c r="B97032" i="4" s="1"/>
  <c r="B97033" i="4" a="1"/>
  <c r="B97033" i="4" s="1"/>
  <c r="B97034" i="4" a="1"/>
  <c r="B97034" i="4" s="1"/>
  <c r="B97035" i="4" a="1"/>
  <c r="B97035" i="4" s="1"/>
  <c r="B97036" i="4" a="1"/>
  <c r="B97036" i="4" s="1"/>
  <c r="B97037" i="4" a="1"/>
  <c r="B97037" i="4" s="1"/>
  <c r="B97038" i="4" a="1"/>
  <c r="B97038" i="4" s="1"/>
  <c r="B97039" i="4" a="1"/>
  <c r="B97039" i="4" s="1"/>
  <c r="B97040" i="4" a="1"/>
  <c r="B97040" i="4" s="1"/>
  <c r="B97041" i="4" a="1"/>
  <c r="B97041" i="4" s="1"/>
  <c r="B97042" i="4" a="1"/>
  <c r="B97042" i="4" s="1"/>
  <c r="B97043" i="4" a="1"/>
  <c r="B97043" i="4" s="1"/>
  <c r="B97044" i="4" a="1"/>
  <c r="B97044" i="4" s="1"/>
  <c r="B97045" i="4" a="1"/>
  <c r="B97045" i="4" s="1"/>
  <c r="B97046" i="4" a="1"/>
  <c r="B97046" i="4" s="1"/>
  <c r="B97047" i="4" a="1"/>
  <c r="B97047" i="4" s="1"/>
  <c r="B97048" i="4" a="1"/>
  <c r="B97048" i="4" s="1"/>
  <c r="B97049" i="4" a="1"/>
  <c r="B97049" i="4" s="1"/>
  <c r="B97050" i="4" a="1"/>
  <c r="B97050" i="4" s="1"/>
  <c r="B97051" i="4" a="1"/>
  <c r="B97051" i="4" s="1"/>
  <c r="B97052" i="4" a="1"/>
  <c r="B97052" i="4" s="1"/>
  <c r="B97053" i="4" a="1"/>
  <c r="B97053" i="4" s="1"/>
  <c r="B97054" i="4" a="1"/>
  <c r="B97054" i="4" s="1"/>
  <c r="B97055" i="4" a="1"/>
  <c r="B97055" i="4" s="1"/>
  <c r="B97056" i="4" a="1"/>
  <c r="B97056" i="4" s="1"/>
  <c r="B97057" i="4" a="1"/>
  <c r="B97057" i="4" s="1"/>
  <c r="B97058" i="4" a="1"/>
  <c r="B97058" i="4" s="1"/>
  <c r="B97059" i="4" a="1"/>
  <c r="B97059" i="4" s="1"/>
  <c r="B97060" i="4" a="1"/>
  <c r="B97060" i="4" s="1"/>
  <c r="B97061" i="4" a="1"/>
  <c r="B97061" i="4" s="1"/>
  <c r="B97062" i="4" a="1"/>
  <c r="B97062" i="4" s="1"/>
  <c r="B97063" i="4" a="1"/>
  <c r="B97063" i="4" s="1"/>
  <c r="B97064" i="4" a="1"/>
  <c r="B97064" i="4" s="1"/>
  <c r="B97065" i="4" a="1"/>
  <c r="B97065" i="4" s="1"/>
  <c r="B97066" i="4" a="1"/>
  <c r="B97066" i="4" s="1"/>
  <c r="B97067" i="4" a="1"/>
  <c r="B97067" i="4" s="1"/>
  <c r="B97068" i="4" a="1"/>
  <c r="B97068" i="4" s="1"/>
  <c r="B97069" i="4" a="1"/>
  <c r="B97069" i="4" s="1"/>
  <c r="B97070" i="4" a="1"/>
  <c r="B97070" i="4" s="1"/>
  <c r="B97071" i="4" a="1"/>
  <c r="B97071" i="4" s="1"/>
  <c r="B97072" i="4" a="1"/>
  <c r="B97072" i="4" s="1"/>
  <c r="B97073" i="4" a="1"/>
  <c r="B97073" i="4" s="1"/>
  <c r="B97074" i="4" a="1"/>
  <c r="B97074" i="4" s="1"/>
  <c r="B97075" i="4" a="1"/>
  <c r="B97075" i="4" s="1"/>
  <c r="B97076" i="4" a="1"/>
  <c r="B97076" i="4" s="1"/>
  <c r="B97077" i="4" a="1"/>
  <c r="B97077" i="4" s="1"/>
  <c r="B97078" i="4" a="1"/>
  <c r="B97078" i="4" s="1"/>
  <c r="B97079" i="4" a="1"/>
  <c r="B97079" i="4" s="1"/>
  <c r="B97080" i="4" a="1"/>
  <c r="B97080" i="4" s="1"/>
  <c r="B97081" i="4" a="1"/>
  <c r="B97081" i="4" s="1"/>
  <c r="B97082" i="4" a="1"/>
  <c r="B97082" i="4" s="1"/>
  <c r="B97083" i="4" a="1"/>
  <c r="B97083" i="4" s="1"/>
  <c r="B97084" i="4" a="1"/>
  <c r="B97084" i="4" s="1"/>
  <c r="B97085" i="4" a="1"/>
  <c r="B97085" i="4" s="1"/>
  <c r="B97086" i="4" a="1"/>
  <c r="B97086" i="4" s="1"/>
  <c r="B97087" i="4" a="1"/>
  <c r="B97087" i="4" s="1"/>
  <c r="B97088" i="4" a="1"/>
  <c r="B97088" i="4" s="1"/>
  <c r="B97089" i="4" a="1"/>
  <c r="B97089" i="4" s="1"/>
  <c r="B97090" i="4" a="1"/>
  <c r="B97090" i="4" s="1"/>
  <c r="B97091" i="4" a="1"/>
  <c r="B97091" i="4" s="1"/>
  <c r="B97092" i="4" a="1"/>
  <c r="B97092" i="4" s="1"/>
  <c r="B97093" i="4" a="1"/>
  <c r="B97093" i="4" s="1"/>
  <c r="B97094" i="4" a="1"/>
  <c r="B97094" i="4" s="1"/>
  <c r="B97095" i="4" a="1"/>
  <c r="B97095" i="4" s="1"/>
  <c r="B97096" i="4" a="1"/>
  <c r="B97096" i="4" s="1"/>
  <c r="B97097" i="4" a="1"/>
  <c r="B97097" i="4" s="1"/>
  <c r="B97098" i="4" a="1"/>
  <c r="B97098" i="4" s="1"/>
  <c r="B97099" i="4" a="1"/>
  <c r="B97099" i="4" s="1"/>
  <c r="B97100" i="4" a="1"/>
  <c r="B97100" i="4" s="1"/>
  <c r="B97101" i="4" a="1"/>
  <c r="B97101" i="4" s="1"/>
  <c r="B97102" i="4" a="1"/>
  <c r="B97102" i="4" s="1"/>
  <c r="B97103" i="4" a="1"/>
  <c r="B97103" i="4" s="1"/>
  <c r="B97104" i="4" a="1"/>
  <c r="B97104" i="4" s="1"/>
  <c r="B97105" i="4" a="1"/>
  <c r="B97105" i="4" s="1"/>
  <c r="B97106" i="4" a="1"/>
  <c r="B97106" i="4" s="1"/>
  <c r="B97107" i="4" a="1"/>
  <c r="B97107" i="4" s="1"/>
  <c r="B97108" i="4" a="1"/>
  <c r="B97108" i="4" s="1"/>
  <c r="B97109" i="4" a="1"/>
  <c r="B97109" i="4" s="1"/>
  <c r="B97110" i="4" a="1"/>
  <c r="B97110" i="4" s="1"/>
  <c r="B97111" i="4" a="1"/>
  <c r="B97111" i="4" s="1"/>
  <c r="B97112" i="4" a="1"/>
  <c r="B97112" i="4" s="1"/>
  <c r="B97113" i="4" a="1"/>
  <c r="B97113" i="4" s="1"/>
  <c r="B97114" i="4" a="1"/>
  <c r="B97114" i="4" s="1"/>
  <c r="B97115" i="4" a="1"/>
  <c r="B97115" i="4" s="1"/>
  <c r="B97116" i="4" a="1"/>
  <c r="B97116" i="4" s="1"/>
  <c r="B97117" i="4" a="1"/>
  <c r="B97117" i="4" s="1"/>
  <c r="B97118" i="4" a="1"/>
  <c r="B97118" i="4" s="1"/>
  <c r="B97119" i="4" a="1"/>
  <c r="B97119" i="4" s="1"/>
  <c r="B97120" i="4" a="1"/>
  <c r="B97120" i="4" s="1"/>
  <c r="B97121" i="4" a="1"/>
  <c r="B97121" i="4" s="1"/>
  <c r="B97122" i="4" a="1"/>
  <c r="B97122" i="4" s="1"/>
  <c r="B97123" i="4" a="1"/>
  <c r="B97123" i="4" s="1"/>
  <c r="B97124" i="4" a="1"/>
  <c r="B97124" i="4" s="1"/>
  <c r="B97125" i="4" a="1"/>
  <c r="B97125" i="4" s="1"/>
  <c r="B97126" i="4" a="1"/>
  <c r="B97126" i="4" s="1"/>
  <c r="B97127" i="4" a="1"/>
  <c r="B97127" i="4" s="1"/>
  <c r="B97128" i="4" a="1"/>
  <c r="B97128" i="4" s="1"/>
  <c r="B97129" i="4" a="1"/>
  <c r="B97129" i="4" s="1"/>
  <c r="B97130" i="4" a="1"/>
  <c r="B97130" i="4" s="1"/>
  <c r="B97131" i="4" a="1"/>
  <c r="B97131" i="4" s="1"/>
  <c r="B97132" i="4" a="1"/>
  <c r="B97132" i="4" s="1"/>
  <c r="B97133" i="4" a="1"/>
  <c r="B97133" i="4" s="1"/>
  <c r="B97134" i="4" a="1"/>
  <c r="B97134" i="4" s="1"/>
  <c r="B97135" i="4" a="1"/>
  <c r="B97135" i="4" s="1"/>
  <c r="B97136" i="4" a="1"/>
  <c r="B97136" i="4" s="1"/>
  <c r="B97137" i="4" a="1"/>
  <c r="B97137" i="4" s="1"/>
  <c r="B97138" i="4" a="1"/>
  <c r="B97138" i="4" s="1"/>
  <c r="B97139" i="4" a="1"/>
  <c r="B97139" i="4" s="1"/>
  <c r="B97140" i="4" a="1"/>
  <c r="B97140" i="4" s="1"/>
  <c r="B97141" i="4" a="1"/>
  <c r="B97141" i="4" s="1"/>
  <c r="B97142" i="4" a="1"/>
  <c r="B97142" i="4" s="1"/>
  <c r="B97143" i="4" a="1"/>
  <c r="B97143" i="4" s="1"/>
  <c r="B97144" i="4" a="1"/>
  <c r="B97144" i="4" s="1"/>
  <c r="B97145" i="4" a="1"/>
  <c r="B97145" i="4" s="1"/>
  <c r="B97146" i="4" a="1"/>
  <c r="B97146" i="4" s="1"/>
  <c r="B97147" i="4" a="1"/>
  <c r="B97147" i="4" s="1"/>
  <c r="B97148" i="4" a="1"/>
  <c r="B97148" i="4" s="1"/>
  <c r="B97149" i="4" a="1"/>
  <c r="B97149" i="4" s="1"/>
  <c r="B97150" i="4" a="1"/>
  <c r="B97150" i="4" s="1"/>
  <c r="B97151" i="4" a="1"/>
  <c r="B97151" i="4" s="1"/>
  <c r="B97152" i="4" a="1"/>
  <c r="B97152" i="4" s="1"/>
  <c r="B97153" i="4" a="1"/>
  <c r="B97153" i="4" s="1"/>
  <c r="B97154" i="4" a="1"/>
  <c r="B97154" i="4" s="1"/>
  <c r="B97155" i="4" a="1"/>
  <c r="B97155" i="4" s="1"/>
  <c r="B97156" i="4" a="1"/>
  <c r="B97156" i="4" s="1"/>
  <c r="B97157" i="4" a="1"/>
  <c r="B97157" i="4" s="1"/>
  <c r="B97158" i="4" a="1"/>
  <c r="B97158" i="4" s="1"/>
  <c r="B97159" i="4" a="1"/>
  <c r="B97159" i="4" s="1"/>
  <c r="B97160" i="4" a="1"/>
  <c r="B97160" i="4" s="1"/>
  <c r="B97161" i="4" a="1"/>
  <c r="B97161" i="4" s="1"/>
  <c r="B97162" i="4" a="1"/>
  <c r="B97162" i="4" s="1"/>
  <c r="B97163" i="4" a="1"/>
  <c r="B97163" i="4" s="1"/>
  <c r="B97164" i="4" a="1"/>
  <c r="B97164" i="4" s="1"/>
  <c r="B97165" i="4" a="1"/>
  <c r="B97165" i="4" s="1"/>
  <c r="B97166" i="4" a="1"/>
  <c r="B97166" i="4" s="1"/>
  <c r="B97167" i="4" a="1"/>
  <c r="B97167" i="4" s="1"/>
  <c r="B97168" i="4" a="1"/>
  <c r="B97168" i="4" s="1"/>
  <c r="B97169" i="4" a="1"/>
  <c r="B97169" i="4" s="1"/>
  <c r="B97170" i="4" a="1"/>
  <c r="B97170" i="4" s="1"/>
  <c r="B97171" i="4" a="1"/>
  <c r="B97171" i="4" s="1"/>
  <c r="B97172" i="4" a="1"/>
  <c r="B97172" i="4" s="1"/>
  <c r="B97173" i="4" a="1"/>
  <c r="B97173" i="4" s="1"/>
  <c r="B97174" i="4" a="1"/>
  <c r="B97174" i="4" s="1"/>
  <c r="B97175" i="4" a="1"/>
  <c r="B97175" i="4" s="1"/>
  <c r="B97176" i="4" a="1"/>
  <c r="B97176" i="4" s="1"/>
  <c r="B97177" i="4" a="1"/>
  <c r="B97177" i="4" s="1"/>
  <c r="B97178" i="4" a="1"/>
  <c r="B97178" i="4" s="1"/>
  <c r="B97179" i="4" a="1"/>
  <c r="B97179" i="4" s="1"/>
  <c r="B97180" i="4" a="1"/>
  <c r="B97180" i="4" s="1"/>
  <c r="B97181" i="4" a="1"/>
  <c r="B97181" i="4" s="1"/>
  <c r="B97182" i="4" a="1"/>
  <c r="B97182" i="4" s="1"/>
  <c r="B97183" i="4" a="1"/>
  <c r="B97183" i="4" s="1"/>
  <c r="B97184" i="4" a="1"/>
  <c r="B97184" i="4" s="1"/>
  <c r="B97185" i="4" a="1"/>
  <c r="B97185" i="4" s="1"/>
  <c r="B97186" i="4" a="1"/>
  <c r="B97186" i="4" s="1"/>
  <c r="B97187" i="4" a="1"/>
  <c r="B97187" i="4" s="1"/>
  <c r="B97188" i="4" a="1"/>
  <c r="B97188" i="4" s="1"/>
  <c r="B97189" i="4" a="1"/>
  <c r="B97189" i="4" s="1"/>
  <c r="B97190" i="4" a="1"/>
  <c r="B97190" i="4" s="1"/>
  <c r="B97191" i="4" a="1"/>
  <c r="B97191" i="4" s="1"/>
  <c r="B97192" i="4" a="1"/>
  <c r="B97192" i="4" s="1"/>
  <c r="B97193" i="4" a="1"/>
  <c r="B97193" i="4" s="1"/>
  <c r="B97194" i="4" a="1"/>
  <c r="B97194" i="4" s="1"/>
  <c r="B97195" i="4" a="1"/>
  <c r="B97195" i="4" s="1"/>
  <c r="B97196" i="4" a="1"/>
  <c r="B97196" i="4" s="1"/>
  <c r="B97197" i="4" a="1"/>
  <c r="B97197" i="4" s="1"/>
  <c r="B97198" i="4" a="1"/>
  <c r="B97198" i="4" s="1"/>
  <c r="B97199" i="4" a="1"/>
  <c r="B97199" i="4" s="1"/>
  <c r="B97200" i="4" a="1"/>
  <c r="B97200" i="4" s="1"/>
  <c r="B97201" i="4" a="1"/>
  <c r="B97201" i="4" s="1"/>
  <c r="B97202" i="4" a="1"/>
  <c r="B97202" i="4" s="1"/>
  <c r="B97203" i="4" a="1"/>
  <c r="B97203" i="4" s="1"/>
  <c r="B97204" i="4" a="1"/>
  <c r="B97204" i="4" s="1"/>
  <c r="B97205" i="4" a="1"/>
  <c r="B97205" i="4" s="1"/>
  <c r="B97206" i="4" a="1"/>
  <c r="B97206" i="4" s="1"/>
  <c r="B97207" i="4" a="1"/>
  <c r="B97207" i="4" s="1"/>
  <c r="B97208" i="4" a="1"/>
  <c r="B97208" i="4" s="1"/>
  <c r="B97209" i="4" a="1"/>
  <c r="B97209" i="4" s="1"/>
  <c r="B97210" i="4" a="1"/>
  <c r="B97210" i="4" s="1"/>
  <c r="B97211" i="4" a="1"/>
  <c r="B97211" i="4" s="1"/>
  <c r="B97212" i="4" a="1"/>
  <c r="B97212" i="4" s="1"/>
  <c r="B97213" i="4" a="1"/>
  <c r="B97213" i="4" s="1"/>
  <c r="B97214" i="4" a="1"/>
  <c r="B97214" i="4" s="1"/>
  <c r="B97215" i="4" a="1"/>
  <c r="B97215" i="4" s="1"/>
  <c r="B97216" i="4" a="1"/>
  <c r="B97216" i="4" s="1"/>
  <c r="B97217" i="4" a="1"/>
  <c r="B97217" i="4" s="1"/>
  <c r="B97218" i="4" a="1"/>
  <c r="B97218" i="4" s="1"/>
  <c r="B97219" i="4" a="1"/>
  <c r="B97219" i="4" s="1"/>
  <c r="B97220" i="4" a="1"/>
  <c r="B97220" i="4" s="1"/>
  <c r="B97221" i="4" a="1"/>
  <c r="B97221" i="4" s="1"/>
  <c r="B97222" i="4" a="1"/>
  <c r="B97222" i="4" s="1"/>
  <c r="B97223" i="4" a="1"/>
  <c r="B97223" i="4" s="1"/>
  <c r="B97224" i="4" a="1"/>
  <c r="B97224" i="4" s="1"/>
  <c r="B97225" i="4" a="1"/>
  <c r="B97225" i="4" s="1"/>
  <c r="B97226" i="4" a="1"/>
  <c r="B97226" i="4" s="1"/>
  <c r="B97227" i="4" a="1"/>
  <c r="B97227" i="4" s="1"/>
  <c r="B97228" i="4" a="1"/>
  <c r="B97228" i="4" s="1"/>
  <c r="B97229" i="4" a="1"/>
  <c r="B97229" i="4" s="1"/>
  <c r="B97230" i="4" a="1"/>
  <c r="B97230" i="4" s="1"/>
  <c r="B97231" i="4" a="1"/>
  <c r="B97231" i="4" s="1"/>
  <c r="B97232" i="4" a="1"/>
  <c r="B97232" i="4" s="1"/>
  <c r="B97233" i="4" a="1"/>
  <c r="B97233" i="4" s="1"/>
  <c r="B97234" i="4" a="1"/>
  <c r="B97234" i="4" s="1"/>
  <c r="B97235" i="4" a="1"/>
  <c r="B97235" i="4" s="1"/>
  <c r="B97236" i="4" a="1"/>
  <c r="B97236" i="4" s="1"/>
  <c r="B97237" i="4" a="1"/>
  <c r="B97237" i="4" s="1"/>
  <c r="B97238" i="4" a="1"/>
  <c r="B97238" i="4" s="1"/>
  <c r="B97239" i="4" a="1"/>
  <c r="B97239" i="4" s="1"/>
  <c r="B97240" i="4" a="1"/>
  <c r="B97240" i="4" s="1"/>
  <c r="B97241" i="4" a="1"/>
  <c r="B97241" i="4" s="1"/>
  <c r="B97242" i="4" a="1"/>
  <c r="B97242" i="4" s="1"/>
  <c r="B97243" i="4" a="1"/>
  <c r="B97243" i="4" s="1"/>
  <c r="B97244" i="4" a="1"/>
  <c r="B97244" i="4" s="1"/>
  <c r="B97245" i="4" a="1"/>
  <c r="B97245" i="4" s="1"/>
  <c r="B97246" i="4" a="1"/>
  <c r="B97246" i="4" s="1"/>
  <c r="B97247" i="4" a="1"/>
  <c r="B97247" i="4" s="1"/>
  <c r="B97248" i="4" a="1"/>
  <c r="B97248" i="4" s="1"/>
  <c r="B97249" i="4" a="1"/>
  <c r="B97249" i="4" s="1"/>
  <c r="B97250" i="4" a="1"/>
  <c r="B97250" i="4" s="1"/>
  <c r="B97251" i="4" a="1"/>
  <c r="B97251" i="4" s="1"/>
  <c r="B97252" i="4" a="1"/>
  <c r="B97252" i="4" s="1"/>
  <c r="B97253" i="4" a="1"/>
  <c r="B97253" i="4" s="1"/>
  <c r="B97254" i="4" a="1"/>
  <c r="B97254" i="4" s="1"/>
  <c r="B97255" i="4" a="1"/>
  <c r="B97255" i="4" s="1"/>
  <c r="B97256" i="4" a="1"/>
  <c r="B97256" i="4" s="1"/>
  <c r="B97257" i="4" a="1"/>
  <c r="B97257" i="4" s="1"/>
  <c r="B97258" i="4" a="1"/>
  <c r="B97258" i="4" s="1"/>
  <c r="B97259" i="4" a="1"/>
  <c r="B97259" i="4" s="1"/>
  <c r="B97260" i="4" a="1"/>
  <c r="B97260" i="4" s="1"/>
  <c r="B97261" i="4" a="1"/>
  <c r="B97261" i="4" s="1"/>
  <c r="B97262" i="4" a="1"/>
  <c r="B97262" i="4" s="1"/>
  <c r="B97263" i="4" a="1"/>
  <c r="B97263" i="4" s="1"/>
  <c r="B97264" i="4" a="1"/>
  <c r="B97264" i="4" s="1"/>
  <c r="B97265" i="4" a="1"/>
  <c r="B97265" i="4" s="1"/>
  <c r="B97266" i="4" a="1"/>
  <c r="B97266" i="4" s="1"/>
  <c r="B97267" i="4" a="1"/>
  <c r="B97267" i="4" s="1"/>
  <c r="B97268" i="4" a="1"/>
  <c r="B97268" i="4" s="1"/>
  <c r="B97269" i="4" a="1"/>
  <c r="B97269" i="4" s="1"/>
  <c r="B97270" i="4" a="1"/>
  <c r="B97270" i="4" s="1"/>
  <c r="B97271" i="4" a="1"/>
  <c r="B97271" i="4" s="1"/>
  <c r="B97272" i="4" a="1"/>
  <c r="B97272" i="4" s="1"/>
  <c r="B97273" i="4" a="1"/>
  <c r="B97273" i="4" s="1"/>
  <c r="B97274" i="4" a="1"/>
  <c r="B97274" i="4" s="1"/>
  <c r="B97275" i="4" a="1"/>
  <c r="B97275" i="4" s="1"/>
  <c r="B97276" i="4" a="1"/>
  <c r="B97276" i="4" s="1"/>
  <c r="B97277" i="4" a="1"/>
  <c r="B97277" i="4" s="1"/>
  <c r="B97278" i="4" a="1"/>
  <c r="B97278" i="4" s="1"/>
  <c r="B97279" i="4" a="1"/>
  <c r="B97279" i="4" s="1"/>
  <c r="B97280" i="4" a="1"/>
  <c r="B97280" i="4" s="1"/>
  <c r="B97281" i="4" a="1"/>
  <c r="B97281" i="4" s="1"/>
  <c r="B97282" i="4" a="1"/>
  <c r="B97282" i="4" s="1"/>
  <c r="B97283" i="4" a="1"/>
  <c r="B97283" i="4" s="1"/>
  <c r="B97284" i="4" a="1"/>
  <c r="B97284" i="4" s="1"/>
  <c r="B97285" i="4" a="1"/>
  <c r="B97285" i="4" s="1"/>
  <c r="B97286" i="4" a="1"/>
  <c r="B97286" i="4" s="1"/>
  <c r="B97287" i="4" a="1"/>
  <c r="B97287" i="4" s="1"/>
  <c r="B97288" i="4" a="1"/>
  <c r="B97288" i="4" s="1"/>
  <c r="B97289" i="4" a="1"/>
  <c r="B97289" i="4" s="1"/>
  <c r="B97290" i="4" a="1"/>
  <c r="B97290" i="4" s="1"/>
  <c r="B97291" i="4" a="1"/>
  <c r="B97291" i="4" s="1"/>
  <c r="B97292" i="4" a="1"/>
  <c r="B97292" i="4" s="1"/>
  <c r="B97293" i="4" a="1"/>
  <c r="B97293" i="4" s="1"/>
  <c r="B97294" i="4" a="1"/>
  <c r="B97294" i="4" s="1"/>
  <c r="B97295" i="4" a="1"/>
  <c r="B97295" i="4" s="1"/>
  <c r="B97296" i="4" a="1"/>
  <c r="B97296" i="4" s="1"/>
  <c r="B97297" i="4" a="1"/>
  <c r="B97297" i="4" s="1"/>
  <c r="B97298" i="4" a="1"/>
  <c r="B97298" i="4" s="1"/>
  <c r="B97299" i="4" a="1"/>
  <c r="B97299" i="4" s="1"/>
  <c r="B97300" i="4" a="1"/>
  <c r="B97300" i="4" s="1"/>
  <c r="B97301" i="4" a="1"/>
  <c r="B97301" i="4" s="1"/>
  <c r="B97302" i="4" a="1"/>
  <c r="B97302" i="4" s="1"/>
  <c r="B97303" i="4" a="1"/>
  <c r="B97303" i="4" s="1"/>
  <c r="B97304" i="4" a="1"/>
  <c r="B97304" i="4" s="1"/>
  <c r="B97305" i="4" a="1"/>
  <c r="B97305" i="4" s="1"/>
  <c r="B97306" i="4" a="1"/>
  <c r="B97306" i="4" s="1"/>
  <c r="B97307" i="4" a="1"/>
  <c r="B97307" i="4" s="1"/>
  <c r="B97308" i="4" a="1"/>
  <c r="B97308" i="4" s="1"/>
  <c r="B97309" i="4" a="1"/>
  <c r="B97309" i="4" s="1"/>
  <c r="B97310" i="4" a="1"/>
  <c r="B97310" i="4" s="1"/>
  <c r="B97311" i="4" a="1"/>
  <c r="B97311" i="4" s="1"/>
  <c r="B97312" i="4" a="1"/>
  <c r="B97312" i="4" s="1"/>
  <c r="B97313" i="4" a="1"/>
  <c r="B97313" i="4" s="1"/>
  <c r="B97314" i="4" a="1"/>
  <c r="B97314" i="4" s="1"/>
  <c r="B97315" i="4" a="1"/>
  <c r="B97315" i="4" s="1"/>
  <c r="B97316" i="4" a="1"/>
  <c r="B97316" i="4" s="1"/>
  <c r="B97317" i="4" a="1"/>
  <c r="B97317" i="4" s="1"/>
  <c r="B97318" i="4" a="1"/>
  <c r="B97318" i="4" s="1"/>
  <c r="B97319" i="4" a="1"/>
  <c r="B97319" i="4" s="1"/>
  <c r="B97320" i="4" a="1"/>
  <c r="B97320" i="4" s="1"/>
  <c r="B97321" i="4" a="1"/>
  <c r="B97321" i="4" s="1"/>
  <c r="B97322" i="4" a="1"/>
  <c r="B97322" i="4" s="1"/>
  <c r="B97323" i="4" a="1"/>
  <c r="B97323" i="4" s="1"/>
  <c r="B97324" i="4" a="1"/>
  <c r="B97324" i="4" s="1"/>
  <c r="B97325" i="4" a="1"/>
  <c r="B97325" i="4" s="1"/>
  <c r="B97326" i="4" a="1"/>
  <c r="B97326" i="4" s="1"/>
  <c r="B97327" i="4" a="1"/>
  <c r="B97327" i="4" s="1"/>
  <c r="B97328" i="4" a="1"/>
  <c r="B97328" i="4" s="1"/>
  <c r="B97329" i="4" a="1"/>
  <c r="B97329" i="4" s="1"/>
  <c r="B97330" i="4" a="1"/>
  <c r="B97330" i="4" s="1"/>
  <c r="B97331" i="4" a="1"/>
  <c r="B97331" i="4" s="1"/>
  <c r="B97332" i="4" a="1"/>
  <c r="B97332" i="4" s="1"/>
  <c r="B97333" i="4" a="1"/>
  <c r="B97333" i="4" s="1"/>
  <c r="B97334" i="4" a="1"/>
  <c r="B97334" i="4" s="1"/>
  <c r="B97335" i="4" a="1"/>
  <c r="B97335" i="4" s="1"/>
  <c r="B97336" i="4" a="1"/>
  <c r="B97336" i="4" s="1"/>
  <c r="B97337" i="4" a="1"/>
  <c r="B97337" i="4" s="1"/>
  <c r="B97338" i="4" a="1"/>
  <c r="B97338" i="4" s="1"/>
  <c r="B97339" i="4" a="1"/>
  <c r="B97339" i="4" s="1"/>
  <c r="B97340" i="4" a="1"/>
  <c r="B97340" i="4" s="1"/>
  <c r="B97341" i="4" a="1"/>
  <c r="B97341" i="4" s="1"/>
  <c r="B97342" i="4" a="1"/>
  <c r="B97342" i="4" s="1"/>
  <c r="B97343" i="4" a="1"/>
  <c r="B97343" i="4" s="1"/>
  <c r="B97344" i="4" a="1"/>
  <c r="B97344" i="4" s="1"/>
  <c r="B97345" i="4" a="1"/>
  <c r="B97345" i="4" s="1"/>
  <c r="B97346" i="4" a="1"/>
  <c r="B97346" i="4" s="1"/>
  <c r="B97347" i="4" a="1"/>
  <c r="B97347" i="4" s="1"/>
  <c r="B97348" i="4" a="1"/>
  <c r="B97348" i="4" s="1"/>
  <c r="B97349" i="4" a="1"/>
  <c r="B97349" i="4" s="1"/>
  <c r="B97350" i="4" a="1"/>
  <c r="B97350" i="4" s="1"/>
  <c r="B97351" i="4" a="1"/>
  <c r="B97351" i="4" s="1"/>
  <c r="B97352" i="4" a="1"/>
  <c r="B97352" i="4" s="1"/>
  <c r="B97353" i="4" a="1"/>
  <c r="B97353" i="4" s="1"/>
  <c r="B97354" i="4" a="1"/>
  <c r="B97354" i="4" s="1"/>
  <c r="B97355" i="4" a="1"/>
  <c r="B97355" i="4" s="1"/>
  <c r="B97356" i="4" a="1"/>
  <c r="B97356" i="4" s="1"/>
  <c r="B97357" i="4" a="1"/>
  <c r="B97357" i="4" s="1"/>
  <c r="B97358" i="4" a="1"/>
  <c r="B97358" i="4" s="1"/>
  <c r="B97359" i="4" a="1"/>
  <c r="B97359" i="4" s="1"/>
  <c r="B97360" i="4" a="1"/>
  <c r="B97360" i="4" s="1"/>
  <c r="B97361" i="4" a="1"/>
  <c r="B97361" i="4" s="1"/>
  <c r="B97362" i="4" a="1"/>
  <c r="B97362" i="4" s="1"/>
  <c r="B97363" i="4" a="1"/>
  <c r="B97363" i="4" s="1"/>
  <c r="B97364" i="4" a="1"/>
  <c r="B97364" i="4" s="1"/>
  <c r="B97365" i="4" a="1"/>
  <c r="B97365" i="4" s="1"/>
  <c r="B97366" i="4" a="1"/>
  <c r="B97366" i="4" s="1"/>
  <c r="B97367" i="4" a="1"/>
  <c r="B97367" i="4" s="1"/>
  <c r="B97368" i="4" a="1"/>
  <c r="B97368" i="4" s="1"/>
  <c r="B97369" i="4" a="1"/>
  <c r="B97369" i="4" s="1"/>
  <c r="B97370" i="4" a="1"/>
  <c r="B97370" i="4" s="1"/>
  <c r="B97371" i="4" a="1"/>
  <c r="B97371" i="4" s="1"/>
  <c r="B97372" i="4" a="1"/>
  <c r="B97372" i="4" s="1"/>
  <c r="B97373" i="4" a="1"/>
  <c r="B97373" i="4" s="1"/>
  <c r="B97374" i="4" a="1"/>
  <c r="B97374" i="4" s="1"/>
  <c r="B97375" i="4" a="1"/>
  <c r="B97375" i="4" s="1"/>
  <c r="B97376" i="4" a="1"/>
  <c r="B97376" i="4" s="1"/>
  <c r="B97377" i="4" a="1"/>
  <c r="B97377" i="4" s="1"/>
  <c r="B97378" i="4" a="1"/>
  <c r="B97378" i="4" s="1"/>
  <c r="B97379" i="4" a="1"/>
  <c r="B97379" i="4" s="1"/>
  <c r="B97380" i="4" a="1"/>
  <c r="B97380" i="4" s="1"/>
  <c r="B97381" i="4" a="1"/>
  <c r="B97381" i="4" s="1"/>
  <c r="B97382" i="4" a="1"/>
  <c r="B97382" i="4" s="1"/>
  <c r="B97383" i="4" a="1"/>
  <c r="B97383" i="4" s="1"/>
  <c r="B97384" i="4" a="1"/>
  <c r="B97384" i="4" s="1"/>
  <c r="B97385" i="4" a="1"/>
  <c r="B97385" i="4" s="1"/>
  <c r="B97386" i="4" a="1"/>
  <c r="B97386" i="4" s="1"/>
  <c r="B97387" i="4" a="1"/>
  <c r="B97387" i="4" s="1"/>
  <c r="B97388" i="4" a="1"/>
  <c r="B97388" i="4" s="1"/>
  <c r="B97389" i="4" a="1"/>
  <c r="B97389" i="4" s="1"/>
  <c r="B97390" i="4" a="1"/>
  <c r="B97390" i="4" s="1"/>
  <c r="B97391" i="4" a="1"/>
  <c r="B97391" i="4" s="1"/>
  <c r="B97392" i="4" a="1"/>
  <c r="B97392" i="4" s="1"/>
  <c r="B97393" i="4" a="1"/>
  <c r="B97393" i="4" s="1"/>
  <c r="B97394" i="4" a="1"/>
  <c r="B97394" i="4" s="1"/>
  <c r="B97395" i="4" a="1"/>
  <c r="B97395" i="4" s="1"/>
  <c r="B97396" i="4" a="1"/>
  <c r="B97396" i="4" s="1"/>
  <c r="B97397" i="4" a="1"/>
  <c r="B97397" i="4" s="1"/>
  <c r="B97398" i="4" a="1"/>
  <c r="B97398" i="4" s="1"/>
  <c r="B97399" i="4" a="1"/>
  <c r="B97399" i="4" s="1"/>
  <c r="B97400" i="4" a="1"/>
  <c r="B97400" i="4" s="1"/>
  <c r="B97401" i="4" a="1"/>
  <c r="B97401" i="4" s="1"/>
  <c r="B97402" i="4" a="1"/>
  <c r="B97402" i="4" s="1"/>
  <c r="B97403" i="4" a="1"/>
  <c r="B97403" i="4" s="1"/>
  <c r="B97404" i="4" a="1"/>
  <c r="B97404" i="4" s="1"/>
  <c r="B97405" i="4" a="1"/>
  <c r="B97405" i="4" s="1"/>
  <c r="B97406" i="4" a="1"/>
  <c r="B97406" i="4" s="1"/>
  <c r="B97407" i="4" a="1"/>
  <c r="B97407" i="4" s="1"/>
  <c r="B97408" i="4" a="1"/>
  <c r="B97408" i="4" s="1"/>
  <c r="B97409" i="4" a="1"/>
  <c r="B97409" i="4" s="1"/>
  <c r="B97410" i="4" a="1"/>
  <c r="B97410" i="4" s="1"/>
  <c r="B97411" i="4" a="1"/>
  <c r="B97411" i="4" s="1"/>
  <c r="B97412" i="4" a="1"/>
  <c r="B97412" i="4" s="1"/>
  <c r="B97413" i="4" a="1"/>
  <c r="B97413" i="4" s="1"/>
  <c r="B97414" i="4" a="1"/>
  <c r="B97414" i="4" s="1"/>
  <c r="B97415" i="4" a="1"/>
  <c r="B97415" i="4" s="1"/>
  <c r="B97416" i="4" a="1"/>
  <c r="B97416" i="4" s="1"/>
  <c r="B97417" i="4" a="1"/>
  <c r="B97417" i="4" s="1"/>
  <c r="B97418" i="4" a="1"/>
  <c r="B97418" i="4" s="1"/>
  <c r="B97419" i="4" a="1"/>
  <c r="B97419" i="4" s="1"/>
  <c r="B97420" i="4" a="1"/>
  <c r="B97420" i="4" s="1"/>
  <c r="B97421" i="4" a="1"/>
  <c r="B97421" i="4" s="1"/>
  <c r="B97422" i="4" a="1"/>
  <c r="B97422" i="4" s="1"/>
  <c r="B97423" i="4" a="1"/>
  <c r="B97423" i="4" s="1"/>
  <c r="B97424" i="4" a="1"/>
  <c r="B97424" i="4" s="1"/>
  <c r="B97425" i="4" a="1"/>
  <c r="B97425" i="4" s="1"/>
  <c r="B97426" i="4" a="1"/>
  <c r="B97426" i="4" s="1"/>
  <c r="B97427" i="4" a="1"/>
  <c r="B97427" i="4" s="1"/>
  <c r="B97428" i="4" a="1"/>
  <c r="B97428" i="4" s="1"/>
  <c r="B97429" i="4" a="1"/>
  <c r="B97429" i="4" s="1"/>
  <c r="B97430" i="4" a="1"/>
  <c r="B97430" i="4" s="1"/>
  <c r="B97431" i="4" a="1"/>
  <c r="B97431" i="4" s="1"/>
  <c r="B97432" i="4" a="1"/>
  <c r="B97432" i="4" s="1"/>
  <c r="B97433" i="4" a="1"/>
  <c r="B97433" i="4" s="1"/>
  <c r="B97434" i="4" a="1"/>
  <c r="B97434" i="4" s="1"/>
  <c r="B97435" i="4" a="1"/>
  <c r="B97435" i="4" s="1"/>
  <c r="B97436" i="4" a="1"/>
  <c r="B97436" i="4" s="1"/>
  <c r="B97437" i="4" a="1"/>
  <c r="B97437" i="4" s="1"/>
  <c r="B97438" i="4" a="1"/>
  <c r="B97438" i="4" s="1"/>
  <c r="B97439" i="4" a="1"/>
  <c r="B97439" i="4" s="1"/>
  <c r="B97440" i="4" a="1"/>
  <c r="B97440" i="4" s="1"/>
  <c r="B97441" i="4" a="1"/>
  <c r="B97441" i="4" s="1"/>
  <c r="B97442" i="4" a="1"/>
  <c r="B97442" i="4" s="1"/>
  <c r="B97443" i="4" a="1"/>
  <c r="B97443" i="4" s="1"/>
  <c r="B97444" i="4" a="1"/>
  <c r="B97444" i="4" s="1"/>
  <c r="B97445" i="4" a="1"/>
  <c r="B97445" i="4" s="1"/>
  <c r="B97446" i="4" a="1"/>
  <c r="B97446" i="4" s="1"/>
  <c r="B97447" i="4" a="1"/>
  <c r="B97447" i="4" s="1"/>
  <c r="B97448" i="4" a="1"/>
  <c r="B97448" i="4" s="1"/>
  <c r="B97449" i="4" a="1"/>
  <c r="B97449" i="4" s="1"/>
  <c r="B97450" i="4" a="1"/>
  <c r="B97450" i="4" s="1"/>
  <c r="B97451" i="4" a="1"/>
  <c r="B97451" i="4" s="1"/>
  <c r="B97452" i="4" a="1"/>
  <c r="B97452" i="4" s="1"/>
  <c r="B97453" i="4" a="1"/>
  <c r="B97453" i="4" s="1"/>
  <c r="B97454" i="4" a="1"/>
  <c r="B97454" i="4" s="1"/>
  <c r="B97455" i="4" a="1"/>
  <c r="B97455" i="4" s="1"/>
  <c r="B97456" i="4" a="1"/>
  <c r="B97456" i="4" s="1"/>
  <c r="B97457" i="4" a="1"/>
  <c r="B97457" i="4" s="1"/>
  <c r="B97458" i="4" a="1"/>
  <c r="B97458" i="4" s="1"/>
  <c r="B97459" i="4" a="1"/>
  <c r="B97459" i="4" s="1"/>
  <c r="B97460" i="4" a="1"/>
  <c r="B97460" i="4" s="1"/>
  <c r="B97461" i="4" a="1"/>
  <c r="B97461" i="4" s="1"/>
  <c r="B97462" i="4" a="1"/>
  <c r="B97462" i="4" s="1"/>
  <c r="B97463" i="4" a="1"/>
  <c r="B97463" i="4" s="1"/>
  <c r="B97464" i="4" a="1"/>
  <c r="B97464" i="4" s="1"/>
  <c r="B97465" i="4" a="1"/>
  <c r="B97465" i="4" s="1"/>
  <c r="B97466" i="4" a="1"/>
  <c r="B97466" i="4" s="1"/>
  <c r="B97467" i="4" a="1"/>
  <c r="B97467" i="4" s="1"/>
  <c r="B97468" i="4" a="1"/>
  <c r="B97468" i="4" s="1"/>
  <c r="B97469" i="4" a="1"/>
  <c r="B97469" i="4" s="1"/>
  <c r="B97470" i="4" a="1"/>
  <c r="B97470" i="4" s="1"/>
  <c r="B97471" i="4" a="1"/>
  <c r="B97471" i="4" s="1"/>
  <c r="B97472" i="4" a="1"/>
  <c r="B97472" i="4" s="1"/>
  <c r="B97473" i="4" a="1"/>
  <c r="B97473" i="4" s="1"/>
  <c r="B97474" i="4" a="1"/>
  <c r="B97474" i="4" s="1"/>
  <c r="B97475" i="4" a="1"/>
  <c r="B97475" i="4" s="1"/>
  <c r="B97476" i="4" a="1"/>
  <c r="B97476" i="4" s="1"/>
  <c r="B97477" i="4" a="1"/>
  <c r="B97477" i="4" s="1"/>
  <c r="B97478" i="4" a="1"/>
  <c r="B97478" i="4" s="1"/>
  <c r="B97479" i="4" a="1"/>
  <c r="B97479" i="4" s="1"/>
  <c r="B97480" i="4" a="1"/>
  <c r="B97480" i="4" s="1"/>
  <c r="B97481" i="4" a="1"/>
  <c r="B97481" i="4" s="1"/>
  <c r="B97482" i="4" a="1"/>
  <c r="B97482" i="4" s="1"/>
  <c r="B97483" i="4" a="1"/>
  <c r="B97483" i="4" s="1"/>
  <c r="B97484" i="4" a="1"/>
  <c r="B97484" i="4" s="1"/>
  <c r="B97485" i="4" a="1"/>
  <c r="B97485" i="4" s="1"/>
  <c r="B97486" i="4" a="1"/>
  <c r="B97486" i="4" s="1"/>
  <c r="B97487" i="4" a="1"/>
  <c r="B97487" i="4" s="1"/>
  <c r="B97488" i="4" a="1"/>
  <c r="B97488" i="4" s="1"/>
  <c r="B97489" i="4" a="1"/>
  <c r="B97489" i="4" s="1"/>
  <c r="B97490" i="4" a="1"/>
  <c r="B97490" i="4" s="1"/>
  <c r="B97491" i="4" a="1"/>
  <c r="B97491" i="4" s="1"/>
  <c r="B97492" i="4" a="1"/>
  <c r="B97492" i="4" s="1"/>
  <c r="B97493" i="4" a="1"/>
  <c r="B97493" i="4" s="1"/>
  <c r="B97494" i="4" a="1"/>
  <c r="B97494" i="4" s="1"/>
  <c r="B97495" i="4" a="1"/>
  <c r="B97495" i="4" s="1"/>
  <c r="B97496" i="4" a="1"/>
  <c r="B97496" i="4" s="1"/>
  <c r="B97497" i="4" a="1"/>
  <c r="B97497" i="4" s="1"/>
  <c r="B97498" i="4" a="1"/>
  <c r="B97498" i="4" s="1"/>
  <c r="B97499" i="4" a="1"/>
  <c r="B97499" i="4" s="1"/>
  <c r="B97500" i="4" a="1"/>
  <c r="B97500" i="4" s="1"/>
  <c r="B97501" i="4" a="1"/>
  <c r="B97501" i="4" s="1"/>
  <c r="B97502" i="4" a="1"/>
  <c r="B97502" i="4" s="1"/>
  <c r="B97503" i="4" a="1"/>
  <c r="B97503" i="4" s="1"/>
  <c r="B97504" i="4" a="1"/>
  <c r="B97504" i="4" s="1"/>
  <c r="B97505" i="4" a="1"/>
  <c r="B97505" i="4" s="1"/>
  <c r="B97506" i="4" a="1"/>
  <c r="B97506" i="4" s="1"/>
  <c r="B97507" i="4" a="1"/>
  <c r="B97507" i="4" s="1"/>
  <c r="B97508" i="4" a="1"/>
  <c r="B97508" i="4" s="1"/>
  <c r="B97509" i="4" a="1"/>
  <c r="B97509" i="4" s="1"/>
  <c r="B97510" i="4" a="1"/>
  <c r="B97510" i="4" s="1"/>
  <c r="B97511" i="4" a="1"/>
  <c r="B97511" i="4" s="1"/>
  <c r="B97512" i="4" a="1"/>
  <c r="B97512" i="4" s="1"/>
  <c r="B97513" i="4" a="1"/>
  <c r="B97513" i="4" s="1"/>
  <c r="B97514" i="4" a="1"/>
  <c r="B97514" i="4" s="1"/>
  <c r="B97515" i="4" a="1"/>
  <c r="B97515" i="4" s="1"/>
  <c r="B97516" i="4" a="1"/>
  <c r="B97516" i="4" s="1"/>
  <c r="B97517" i="4" a="1"/>
  <c r="B97517" i="4" s="1"/>
  <c r="B97518" i="4" a="1"/>
  <c r="B97518" i="4" s="1"/>
  <c r="B97519" i="4" a="1"/>
  <c r="B97519" i="4" s="1"/>
  <c r="B97520" i="4" a="1"/>
  <c r="B97520" i="4" s="1"/>
  <c r="B97521" i="4" a="1"/>
  <c r="B97521" i="4" s="1"/>
  <c r="B97522" i="4" a="1"/>
  <c r="B97522" i="4" s="1"/>
  <c r="B97523" i="4" a="1"/>
  <c r="B97523" i="4" s="1"/>
  <c r="B97524" i="4" a="1"/>
  <c r="B97524" i="4" s="1"/>
  <c r="B97525" i="4" a="1"/>
  <c r="B97525" i="4" s="1"/>
  <c r="B97526" i="4" a="1"/>
  <c r="B97526" i="4" s="1"/>
  <c r="B97527" i="4" a="1"/>
  <c r="B97527" i="4" s="1"/>
  <c r="B97528" i="4" a="1"/>
  <c r="B97528" i="4" s="1"/>
  <c r="B97529" i="4" a="1"/>
  <c r="B97529" i="4" s="1"/>
  <c r="B97530" i="4" a="1"/>
  <c r="B97530" i="4" s="1"/>
  <c r="B97531" i="4" a="1"/>
  <c r="B97531" i="4" s="1"/>
  <c r="B97532" i="4" a="1"/>
  <c r="B97532" i="4" s="1"/>
  <c r="B97533" i="4" a="1"/>
  <c r="B97533" i="4" s="1"/>
  <c r="B97534" i="4" a="1"/>
  <c r="B97534" i="4" s="1"/>
  <c r="B97535" i="4" a="1"/>
  <c r="B97535" i="4" s="1"/>
  <c r="B97536" i="4" a="1"/>
  <c r="B97536" i="4" s="1"/>
  <c r="B97537" i="4" a="1"/>
  <c r="B97537" i="4" s="1"/>
  <c r="B97538" i="4" a="1"/>
  <c r="B97538" i="4" s="1"/>
  <c r="B97539" i="4" a="1"/>
  <c r="B97539" i="4" s="1"/>
  <c r="B97540" i="4" a="1"/>
  <c r="B97540" i="4" s="1"/>
  <c r="B97541" i="4" a="1"/>
  <c r="B97541" i="4" s="1"/>
  <c r="B97542" i="4" a="1"/>
  <c r="B97542" i="4" s="1"/>
  <c r="B97543" i="4" a="1"/>
  <c r="B97543" i="4" s="1"/>
  <c r="B97544" i="4" a="1"/>
  <c r="B97544" i="4" s="1"/>
  <c r="B97545" i="4" a="1"/>
  <c r="B97545" i="4" s="1"/>
  <c r="B97546" i="4" a="1"/>
  <c r="B97546" i="4" s="1"/>
  <c r="B97547" i="4" a="1"/>
  <c r="B97547" i="4" s="1"/>
  <c r="B97548" i="4" a="1"/>
  <c r="B97548" i="4" s="1"/>
  <c r="B97549" i="4" a="1"/>
  <c r="B97549" i="4" s="1"/>
  <c r="B97550" i="4" a="1"/>
  <c r="B97550" i="4" s="1"/>
  <c r="B97551" i="4" a="1"/>
  <c r="B97551" i="4" s="1"/>
  <c r="B97552" i="4" a="1"/>
  <c r="B97552" i="4" s="1"/>
  <c r="B97553" i="4" a="1"/>
  <c r="B97553" i="4" s="1"/>
  <c r="B97554" i="4" a="1"/>
  <c r="B97554" i="4" s="1"/>
  <c r="B97555" i="4" a="1"/>
  <c r="B97555" i="4" s="1"/>
  <c r="B97556" i="4" a="1"/>
  <c r="B97556" i="4" s="1"/>
  <c r="B97557" i="4" a="1"/>
  <c r="B97557" i="4" s="1"/>
  <c r="B97558" i="4" a="1"/>
  <c r="B97558" i="4" s="1"/>
  <c r="B97559" i="4" a="1"/>
  <c r="B97559" i="4" s="1"/>
  <c r="B97560" i="4" a="1"/>
  <c r="B97560" i="4" s="1"/>
  <c r="B97561" i="4" a="1"/>
  <c r="B97561" i="4" s="1"/>
  <c r="B97562" i="4" a="1"/>
  <c r="B97562" i="4" s="1"/>
  <c r="B97563" i="4" a="1"/>
  <c r="B97563" i="4" s="1"/>
  <c r="B97564" i="4" a="1"/>
  <c r="B97564" i="4" s="1"/>
  <c r="B97565" i="4" a="1"/>
  <c r="B97565" i="4" s="1"/>
  <c r="B97566" i="4" a="1"/>
  <c r="B97566" i="4" s="1"/>
  <c r="B97567" i="4" a="1"/>
  <c r="B97567" i="4" s="1"/>
  <c r="B97568" i="4" a="1"/>
  <c r="B97568" i="4" s="1"/>
  <c r="B97569" i="4" a="1"/>
  <c r="B97569" i="4" s="1"/>
  <c r="B97570" i="4" a="1"/>
  <c r="B97570" i="4" s="1"/>
  <c r="B97571" i="4" a="1"/>
  <c r="B97571" i="4" s="1"/>
  <c r="B97572" i="4" a="1"/>
  <c r="B97572" i="4" s="1"/>
  <c r="B97573" i="4" a="1"/>
  <c r="B97573" i="4" s="1"/>
  <c r="B97574" i="4" a="1"/>
  <c r="B97574" i="4" s="1"/>
  <c r="B97575" i="4" a="1"/>
  <c r="B97575" i="4" s="1"/>
  <c r="B97576" i="4" a="1"/>
  <c r="B97576" i="4" s="1"/>
  <c r="B97577" i="4" a="1"/>
  <c r="B97577" i="4" s="1"/>
  <c r="B97578" i="4" a="1"/>
  <c r="B97578" i="4" s="1"/>
  <c r="B97579" i="4" a="1"/>
  <c r="B97579" i="4" s="1"/>
  <c r="B97580" i="4" a="1"/>
  <c r="B97580" i="4" s="1"/>
  <c r="B97581" i="4" a="1"/>
  <c r="B97581" i="4" s="1"/>
  <c r="B97582" i="4" a="1"/>
  <c r="B97582" i="4" s="1"/>
  <c r="B97583" i="4" a="1"/>
  <c r="B97583" i="4" s="1"/>
  <c r="B97584" i="4" a="1"/>
  <c r="B97584" i="4" s="1"/>
  <c r="B97585" i="4" a="1"/>
  <c r="B97585" i="4" s="1"/>
  <c r="B97586" i="4" a="1"/>
  <c r="B97586" i="4" s="1"/>
  <c r="B97587" i="4" a="1"/>
  <c r="B97587" i="4" s="1"/>
  <c r="B97588" i="4" a="1"/>
  <c r="B97588" i="4" s="1"/>
  <c r="B97589" i="4" a="1"/>
  <c r="B97589" i="4" s="1"/>
  <c r="B97590" i="4" a="1"/>
  <c r="B97590" i="4" s="1"/>
  <c r="B97591" i="4" a="1"/>
  <c r="B97591" i="4" s="1"/>
  <c r="B97592" i="4" a="1"/>
  <c r="B97592" i="4" s="1"/>
  <c r="B97593" i="4" a="1"/>
  <c r="B97593" i="4" s="1"/>
  <c r="B97594" i="4" a="1"/>
  <c r="B97594" i="4" s="1"/>
  <c r="B97595" i="4" a="1"/>
  <c r="B97595" i="4" s="1"/>
  <c r="B97596" i="4" a="1"/>
  <c r="B97596" i="4" s="1"/>
  <c r="B97597" i="4" a="1"/>
  <c r="B97597" i="4" s="1"/>
  <c r="B97598" i="4" a="1"/>
  <c r="B97598" i="4" s="1"/>
  <c r="B97599" i="4" a="1"/>
  <c r="B97599" i="4" s="1"/>
  <c r="B97600" i="4" a="1"/>
  <c r="B97600" i="4" s="1"/>
  <c r="B97601" i="4" a="1"/>
  <c r="B97601" i="4" s="1"/>
  <c r="B97602" i="4" a="1"/>
  <c r="B97602" i="4" s="1"/>
  <c r="B97603" i="4" a="1"/>
  <c r="B97603" i="4" s="1"/>
  <c r="B97604" i="4" a="1"/>
  <c r="B97604" i="4" s="1"/>
  <c r="B97605" i="4" a="1"/>
  <c r="B97605" i="4" s="1"/>
  <c r="B97606" i="4" a="1"/>
  <c r="B97606" i="4" s="1"/>
  <c r="B97607" i="4" a="1"/>
  <c r="B97607" i="4" s="1"/>
  <c r="B97608" i="4" a="1"/>
  <c r="B97608" i="4" s="1"/>
  <c r="B97609" i="4" a="1"/>
  <c r="B97609" i="4" s="1"/>
  <c r="B97610" i="4" a="1"/>
  <c r="B97610" i="4" s="1"/>
  <c r="B97611" i="4" a="1"/>
  <c r="B97611" i="4" s="1"/>
  <c r="B97612" i="4" a="1"/>
  <c r="B97612" i="4" s="1"/>
  <c r="B97613" i="4" a="1"/>
  <c r="B97613" i="4" s="1"/>
  <c r="B97614" i="4" a="1"/>
  <c r="B97614" i="4" s="1"/>
  <c r="B97615" i="4" a="1"/>
  <c r="B97615" i="4" s="1"/>
  <c r="B97616" i="4" a="1"/>
  <c r="B97616" i="4" s="1"/>
  <c r="B97617" i="4" a="1"/>
  <c r="B97617" i="4" s="1"/>
  <c r="B97618" i="4" a="1"/>
  <c r="B97618" i="4" s="1"/>
  <c r="B97619" i="4" a="1"/>
  <c r="B97619" i="4" s="1"/>
  <c r="B97620" i="4" a="1"/>
  <c r="B97620" i="4" s="1"/>
  <c r="B97621" i="4" a="1"/>
  <c r="B97621" i="4" s="1"/>
  <c r="B97622" i="4" a="1"/>
  <c r="B97622" i="4" s="1"/>
  <c r="B97623" i="4" a="1"/>
  <c r="B97623" i="4" s="1"/>
  <c r="B97624" i="4" a="1"/>
  <c r="B97624" i="4" s="1"/>
  <c r="B97625" i="4" a="1"/>
  <c r="B97625" i="4" s="1"/>
  <c r="B97626" i="4" a="1"/>
  <c r="B97626" i="4" s="1"/>
  <c r="B97627" i="4" a="1"/>
  <c r="B97627" i="4" s="1"/>
  <c r="B97628" i="4" a="1"/>
  <c r="B97628" i="4" s="1"/>
  <c r="B97629" i="4" a="1"/>
  <c r="B97629" i="4" s="1"/>
  <c r="B97630" i="4" a="1"/>
  <c r="B97630" i="4" s="1"/>
  <c r="B97631" i="4" a="1"/>
  <c r="B97631" i="4" s="1"/>
  <c r="B97632" i="4" a="1"/>
  <c r="B97632" i="4" s="1"/>
  <c r="B97633" i="4" a="1"/>
  <c r="B97633" i="4" s="1"/>
  <c r="B97634" i="4" a="1"/>
  <c r="B97634" i="4" s="1"/>
  <c r="B97635" i="4" a="1"/>
  <c r="B97635" i="4" s="1"/>
  <c r="B97636" i="4" a="1"/>
  <c r="B97636" i="4" s="1"/>
  <c r="B97637" i="4" a="1"/>
  <c r="B97637" i="4" s="1"/>
  <c r="B97638" i="4" a="1"/>
  <c r="B97638" i="4" s="1"/>
  <c r="B97639" i="4" a="1"/>
  <c r="B97639" i="4" s="1"/>
  <c r="B97640" i="4" a="1"/>
  <c r="B97640" i="4" s="1"/>
  <c r="B97641" i="4" a="1"/>
  <c r="B97641" i="4" s="1"/>
  <c r="B97642" i="4" a="1"/>
  <c r="B97642" i="4" s="1"/>
  <c r="B97643" i="4" a="1"/>
  <c r="B97643" i="4" s="1"/>
  <c r="B97644" i="4" a="1"/>
  <c r="B97644" i="4" s="1"/>
  <c r="B97645" i="4" a="1"/>
  <c r="B97645" i="4" s="1"/>
  <c r="B97646" i="4" a="1"/>
  <c r="B97646" i="4" s="1"/>
  <c r="B97647" i="4" a="1"/>
  <c r="B97647" i="4" s="1"/>
  <c r="B97648" i="4" a="1"/>
  <c r="B97648" i="4" s="1"/>
  <c r="B97649" i="4" a="1"/>
  <c r="B97649" i="4" s="1"/>
  <c r="B97650" i="4" a="1"/>
  <c r="B97650" i="4" s="1"/>
  <c r="B97651" i="4" a="1"/>
  <c r="B97651" i="4" s="1"/>
  <c r="B97652" i="4" a="1"/>
  <c r="B97652" i="4" s="1"/>
  <c r="B97653" i="4" a="1"/>
  <c r="B97653" i="4" s="1"/>
  <c r="B97654" i="4" a="1"/>
  <c r="B97654" i="4" s="1"/>
  <c r="B97655" i="4" a="1"/>
  <c r="B97655" i="4" s="1"/>
  <c r="B97656" i="4" a="1"/>
  <c r="B97656" i="4" s="1"/>
  <c r="B97657" i="4" a="1"/>
  <c r="B97657" i="4" s="1"/>
  <c r="B97658" i="4" a="1"/>
  <c r="B97658" i="4" s="1"/>
  <c r="B97659" i="4" a="1"/>
  <c r="B97659" i="4" s="1"/>
  <c r="B97660" i="4" a="1"/>
  <c r="B97660" i="4" s="1"/>
  <c r="B97661" i="4" a="1"/>
  <c r="B97661" i="4" s="1"/>
  <c r="B97662" i="4" a="1"/>
  <c r="B97662" i="4" s="1"/>
  <c r="B97663" i="4" a="1"/>
  <c r="B97663" i="4" s="1"/>
  <c r="B97664" i="4" a="1"/>
  <c r="B97664" i="4" s="1"/>
  <c r="B97665" i="4" a="1"/>
  <c r="B97665" i="4" s="1"/>
  <c r="B97666" i="4" a="1"/>
  <c r="B97666" i="4" s="1"/>
  <c r="B97667" i="4" a="1"/>
  <c r="B97667" i="4" s="1"/>
  <c r="B97668" i="4" a="1"/>
  <c r="B97668" i="4" s="1"/>
  <c r="B97669" i="4" a="1"/>
  <c r="B97669" i="4" s="1"/>
  <c r="B97670" i="4" a="1"/>
  <c r="B97670" i="4" s="1"/>
  <c r="B97671" i="4" a="1"/>
  <c r="B97671" i="4" s="1"/>
  <c r="B97672" i="4" a="1"/>
  <c r="B97672" i="4" s="1"/>
  <c r="B97673" i="4" a="1"/>
  <c r="B97673" i="4" s="1"/>
  <c r="B97674" i="4" a="1"/>
  <c r="B97674" i="4" s="1"/>
  <c r="B97675" i="4" a="1"/>
  <c r="B97675" i="4" s="1"/>
  <c r="B97676" i="4" a="1"/>
  <c r="B97676" i="4" s="1"/>
  <c r="B97677" i="4" a="1"/>
  <c r="B97677" i="4" s="1"/>
  <c r="B97678" i="4" a="1"/>
  <c r="B97678" i="4" s="1"/>
  <c r="B97679" i="4" a="1"/>
  <c r="B97679" i="4" s="1"/>
  <c r="B97680" i="4" a="1"/>
  <c r="B97680" i="4" s="1"/>
  <c r="B97681" i="4" a="1"/>
  <c r="B97681" i="4" s="1"/>
  <c r="B97682" i="4" a="1"/>
  <c r="B97682" i="4" s="1"/>
  <c r="B97683" i="4" a="1"/>
  <c r="B97683" i="4" s="1"/>
  <c r="B97684" i="4" a="1"/>
  <c r="B97684" i="4" s="1"/>
  <c r="B97685" i="4" a="1"/>
  <c r="B97685" i="4" s="1"/>
  <c r="B97686" i="4" a="1"/>
  <c r="B97686" i="4" s="1"/>
  <c r="B97687" i="4" a="1"/>
  <c r="B97687" i="4" s="1"/>
  <c r="B97688" i="4" a="1"/>
  <c r="B97688" i="4" s="1"/>
  <c r="B97689" i="4" a="1"/>
  <c r="B97689" i="4" s="1"/>
  <c r="B97690" i="4" a="1"/>
  <c r="B97690" i="4" s="1"/>
  <c r="B97691" i="4" a="1"/>
  <c r="B97691" i="4" s="1"/>
  <c r="B97692" i="4" a="1"/>
  <c r="B97692" i="4" s="1"/>
  <c r="B97693" i="4" a="1"/>
  <c r="B97693" i="4" s="1"/>
  <c r="B97694" i="4" a="1"/>
  <c r="B97694" i="4" s="1"/>
  <c r="B97695" i="4" a="1"/>
  <c r="B97695" i="4" s="1"/>
  <c r="B97696" i="4" a="1"/>
  <c r="B97696" i="4" s="1"/>
  <c r="B97697" i="4" a="1"/>
  <c r="B97697" i="4" s="1"/>
  <c r="B97698" i="4" a="1"/>
  <c r="B97698" i="4" s="1"/>
  <c r="B97699" i="4" a="1"/>
  <c r="B97699" i="4" s="1"/>
  <c r="B97700" i="4" a="1"/>
  <c r="B97700" i="4" s="1"/>
  <c r="B97701" i="4" a="1"/>
  <c r="B97701" i="4" s="1"/>
  <c r="B97702" i="4" a="1"/>
  <c r="B97702" i="4" s="1"/>
  <c r="B97703" i="4" a="1"/>
  <c r="B97703" i="4" s="1"/>
  <c r="B97704" i="4" a="1"/>
  <c r="B97704" i="4" s="1"/>
  <c r="B97705" i="4" a="1"/>
  <c r="B97705" i="4" s="1"/>
  <c r="B97706" i="4" a="1"/>
  <c r="B97706" i="4" s="1"/>
  <c r="B97707" i="4" a="1"/>
  <c r="B97707" i="4" s="1"/>
  <c r="B97708" i="4" a="1"/>
  <c r="B97708" i="4" s="1"/>
  <c r="B97709" i="4" a="1"/>
  <c r="B97709" i="4" s="1"/>
  <c r="B97710" i="4" a="1"/>
  <c r="B97710" i="4" s="1"/>
  <c r="B97711" i="4" a="1"/>
  <c r="B97711" i="4" s="1"/>
  <c r="B97712" i="4" a="1"/>
  <c r="B97712" i="4" s="1"/>
  <c r="B97713" i="4" a="1"/>
  <c r="B97713" i="4" s="1"/>
  <c r="B97714" i="4" a="1"/>
  <c r="B97714" i="4" s="1"/>
  <c r="B97715" i="4" a="1"/>
  <c r="B97715" i="4" s="1"/>
  <c r="B97716" i="4" a="1"/>
  <c r="B97716" i="4" s="1"/>
  <c r="B97717" i="4" a="1"/>
  <c r="B97717" i="4" s="1"/>
  <c r="B97718" i="4" a="1"/>
  <c r="B97718" i="4" s="1"/>
  <c r="B97719" i="4" a="1"/>
  <c r="B97719" i="4" s="1"/>
  <c r="B97720" i="4" a="1"/>
  <c r="B97720" i="4" s="1"/>
  <c r="B97721" i="4" a="1"/>
  <c r="B97721" i="4" s="1"/>
  <c r="B97722" i="4" a="1"/>
  <c r="B97722" i="4" s="1"/>
  <c r="B97723" i="4" a="1"/>
  <c r="B97723" i="4" s="1"/>
  <c r="B97724" i="4" a="1"/>
  <c r="B97724" i="4" s="1"/>
  <c r="B97725" i="4" a="1"/>
  <c r="B97725" i="4" s="1"/>
  <c r="B97726" i="4" a="1"/>
  <c r="B97726" i="4" s="1"/>
  <c r="B97727" i="4" a="1"/>
  <c r="B97727" i="4" s="1"/>
  <c r="B97728" i="4" a="1"/>
  <c r="B97728" i="4" s="1"/>
  <c r="B97729" i="4" a="1"/>
  <c r="B97729" i="4" s="1"/>
  <c r="B97730" i="4" a="1"/>
  <c r="B97730" i="4" s="1"/>
  <c r="B97731" i="4" a="1"/>
  <c r="B97731" i="4" s="1"/>
  <c r="B97732" i="4" a="1"/>
  <c r="B97732" i="4" s="1"/>
  <c r="B97733" i="4" a="1"/>
  <c r="B97733" i="4" s="1"/>
  <c r="B97734" i="4" a="1"/>
  <c r="B97734" i="4" s="1"/>
  <c r="B97735" i="4" a="1"/>
  <c r="B97735" i="4" s="1"/>
  <c r="B97736" i="4" a="1"/>
  <c r="B97736" i="4" s="1"/>
  <c r="B97737" i="4" a="1"/>
  <c r="B97737" i="4" s="1"/>
  <c r="B97738" i="4" a="1"/>
  <c r="B97738" i="4" s="1"/>
  <c r="B97739" i="4" a="1"/>
  <c r="B97739" i="4" s="1"/>
  <c r="B97740" i="4" a="1"/>
  <c r="B97740" i="4" s="1"/>
  <c r="B97741" i="4" a="1"/>
  <c r="B97741" i="4" s="1"/>
  <c r="B97742" i="4" a="1"/>
  <c r="B97742" i="4" s="1"/>
  <c r="B97743" i="4" a="1"/>
  <c r="B97743" i="4" s="1"/>
  <c r="B97744" i="4" a="1"/>
  <c r="B97744" i="4" s="1"/>
  <c r="B97745" i="4" a="1"/>
  <c r="B97745" i="4" s="1"/>
  <c r="B97746" i="4" a="1"/>
  <c r="B97746" i="4" s="1"/>
  <c r="B97747" i="4" a="1"/>
  <c r="B97747" i="4" s="1"/>
  <c r="B97748" i="4" a="1"/>
  <c r="B97748" i="4" s="1"/>
  <c r="B97749" i="4" a="1"/>
  <c r="B97749" i="4" s="1"/>
  <c r="B97750" i="4" a="1"/>
  <c r="B97750" i="4" s="1"/>
  <c r="B97751" i="4" a="1"/>
  <c r="B97751" i="4" s="1"/>
  <c r="B97752" i="4" a="1"/>
  <c r="B97752" i="4" s="1"/>
  <c r="B97753" i="4" a="1"/>
  <c r="B97753" i="4" s="1"/>
  <c r="B97754" i="4" a="1"/>
  <c r="B97754" i="4" s="1"/>
  <c r="B97755" i="4" a="1"/>
  <c r="B97755" i="4" s="1"/>
  <c r="B97756" i="4" a="1"/>
  <c r="B97756" i="4" s="1"/>
  <c r="B97757" i="4" a="1"/>
  <c r="B97757" i="4" s="1"/>
  <c r="B97758" i="4" a="1"/>
  <c r="B97758" i="4" s="1"/>
  <c r="B97759" i="4" a="1"/>
  <c r="B97759" i="4" s="1"/>
  <c r="B97760" i="4" a="1"/>
  <c r="B97760" i="4" s="1"/>
  <c r="B97761" i="4" a="1"/>
  <c r="B97761" i="4" s="1"/>
  <c r="B97762" i="4" a="1"/>
  <c r="B97762" i="4" s="1"/>
  <c r="B97763" i="4" a="1"/>
  <c r="B97763" i="4" s="1"/>
  <c r="B97764" i="4" a="1"/>
  <c r="B97764" i="4" s="1"/>
  <c r="B97765" i="4" a="1"/>
  <c r="B97765" i="4" s="1"/>
  <c r="B97766" i="4" a="1"/>
  <c r="B97766" i="4" s="1"/>
  <c r="B97767" i="4" a="1"/>
  <c r="B97767" i="4" s="1"/>
  <c r="B97768" i="4" a="1"/>
  <c r="B97768" i="4" s="1"/>
  <c r="B97769" i="4" a="1"/>
  <c r="B97769" i="4" s="1"/>
  <c r="B97770" i="4" a="1"/>
  <c r="B97770" i="4" s="1"/>
  <c r="B97771" i="4" a="1"/>
  <c r="B97771" i="4" s="1"/>
  <c r="B97772" i="4" a="1"/>
  <c r="B97772" i="4" s="1"/>
  <c r="B97773" i="4" a="1"/>
  <c r="B97773" i="4" s="1"/>
  <c r="B97774" i="4" a="1"/>
  <c r="B97774" i="4" s="1"/>
  <c r="B97775" i="4" a="1"/>
  <c r="B97775" i="4" s="1"/>
  <c r="B97776" i="4" a="1"/>
  <c r="B97776" i="4" s="1"/>
  <c r="B97777" i="4" a="1"/>
  <c r="B97777" i="4" s="1"/>
  <c r="B97778" i="4" a="1"/>
  <c r="B97778" i="4" s="1"/>
  <c r="B97779" i="4" a="1"/>
  <c r="B97779" i="4" s="1"/>
  <c r="B97780" i="4" a="1"/>
  <c r="B97780" i="4" s="1"/>
  <c r="B97781" i="4" a="1"/>
  <c r="B97781" i="4" s="1"/>
  <c r="B97782" i="4" a="1"/>
  <c r="B97782" i="4" s="1"/>
  <c r="B97783" i="4" a="1"/>
  <c r="B97783" i="4" s="1"/>
  <c r="B97784" i="4" a="1"/>
  <c r="B97784" i="4" s="1"/>
  <c r="B97785" i="4" a="1"/>
  <c r="B97785" i="4" s="1"/>
  <c r="B97786" i="4" a="1"/>
  <c r="B97786" i="4" s="1"/>
  <c r="B97787" i="4" a="1"/>
  <c r="B97787" i="4" s="1"/>
  <c r="B97788" i="4" a="1"/>
  <c r="B97788" i="4" s="1"/>
  <c r="B97789" i="4" a="1"/>
  <c r="B97789" i="4" s="1"/>
  <c r="B97790" i="4" a="1"/>
  <c r="B97790" i="4" s="1"/>
  <c r="B97791" i="4" a="1"/>
  <c r="B97791" i="4" s="1"/>
  <c r="B97792" i="4" a="1"/>
  <c r="B97792" i="4" s="1"/>
  <c r="B97793" i="4" a="1"/>
  <c r="B97793" i="4" s="1"/>
  <c r="B97794" i="4" a="1"/>
  <c r="B97794" i="4" s="1"/>
  <c r="B97795" i="4" a="1"/>
  <c r="B97795" i="4" s="1"/>
  <c r="B97796" i="4" a="1"/>
  <c r="B97796" i="4" s="1"/>
  <c r="B97797" i="4" a="1"/>
  <c r="B97797" i="4" s="1"/>
  <c r="B97798" i="4" a="1"/>
  <c r="B97798" i="4" s="1"/>
  <c r="B97799" i="4" a="1"/>
  <c r="B97799" i="4" s="1"/>
  <c r="B97800" i="4" a="1"/>
  <c r="B97800" i="4" s="1"/>
  <c r="B97801" i="4" a="1"/>
  <c r="B97801" i="4" s="1"/>
  <c r="B97802" i="4" a="1"/>
  <c r="B97802" i="4" s="1"/>
  <c r="B97803" i="4" a="1"/>
  <c r="B97803" i="4" s="1"/>
  <c r="B97804" i="4" a="1"/>
  <c r="B97804" i="4" s="1"/>
  <c r="B97805" i="4" a="1"/>
  <c r="B97805" i="4" s="1"/>
  <c r="B97806" i="4" a="1"/>
  <c r="B97806" i="4" s="1"/>
  <c r="B97807" i="4" a="1"/>
  <c r="B97807" i="4" s="1"/>
  <c r="B97808" i="4" a="1"/>
  <c r="B97808" i="4" s="1"/>
  <c r="B97809" i="4" a="1"/>
  <c r="B97809" i="4" s="1"/>
  <c r="B97810" i="4" a="1"/>
  <c r="B97810" i="4" s="1"/>
  <c r="B97811" i="4" a="1"/>
  <c r="B97811" i="4" s="1"/>
  <c r="B97812" i="4" a="1"/>
  <c r="B97812" i="4" s="1"/>
  <c r="B97813" i="4" a="1"/>
  <c r="B97813" i="4" s="1"/>
  <c r="B97814" i="4" a="1"/>
  <c r="B97814" i="4" s="1"/>
  <c r="B97815" i="4" a="1"/>
  <c r="B97815" i="4" s="1"/>
  <c r="B97816" i="4" a="1"/>
  <c r="B97816" i="4" s="1"/>
  <c r="B97817" i="4" a="1"/>
  <c r="B97817" i="4" s="1"/>
  <c r="B97818" i="4" a="1"/>
  <c r="B97818" i="4" s="1"/>
  <c r="B97819" i="4" a="1"/>
  <c r="B97819" i="4" s="1"/>
  <c r="B97820" i="4" a="1"/>
  <c r="B97820" i="4" s="1"/>
  <c r="B97821" i="4" a="1"/>
  <c r="B97821" i="4" s="1"/>
  <c r="B97822" i="4" a="1"/>
  <c r="B97822" i="4" s="1"/>
  <c r="B97823" i="4" a="1"/>
  <c r="B97823" i="4" s="1"/>
  <c r="B97824" i="4" a="1"/>
  <c r="B97824" i="4" s="1"/>
  <c r="B97825" i="4" a="1"/>
  <c r="B97825" i="4" s="1"/>
  <c r="B97826" i="4" a="1"/>
  <c r="B97826" i="4" s="1"/>
  <c r="B97827" i="4" a="1"/>
  <c r="B97827" i="4" s="1"/>
  <c r="B97828" i="4" a="1"/>
  <c r="B97828" i="4" s="1"/>
  <c r="B97829" i="4" a="1"/>
  <c r="B97829" i="4" s="1"/>
  <c r="B97830" i="4" a="1"/>
  <c r="B97830" i="4" s="1"/>
  <c r="B97831" i="4" a="1"/>
  <c r="B97831" i="4" s="1"/>
  <c r="B97832" i="4" a="1"/>
  <c r="B97832" i="4" s="1"/>
  <c r="B97833" i="4" a="1"/>
  <c r="B97833" i="4" s="1"/>
  <c r="B97834" i="4" a="1"/>
  <c r="B97834" i="4" s="1"/>
  <c r="B97835" i="4" a="1"/>
  <c r="B97835" i="4" s="1"/>
  <c r="B97836" i="4" a="1"/>
  <c r="B97836" i="4" s="1"/>
  <c r="B97837" i="4" a="1"/>
  <c r="B97837" i="4" s="1"/>
  <c r="B97838" i="4" a="1"/>
  <c r="B97838" i="4" s="1"/>
  <c r="B97839" i="4" a="1"/>
  <c r="B97839" i="4" s="1"/>
  <c r="B97840" i="4" a="1"/>
  <c r="B97840" i="4" s="1"/>
  <c r="B97841" i="4" a="1"/>
  <c r="B97841" i="4" s="1"/>
  <c r="B97842" i="4" a="1"/>
  <c r="B97842" i="4" s="1"/>
  <c r="B97843" i="4" a="1"/>
  <c r="B97843" i="4" s="1"/>
  <c r="B97844" i="4" a="1"/>
  <c r="B97844" i="4" s="1"/>
  <c r="B97845" i="4" a="1"/>
  <c r="B97845" i="4" s="1"/>
  <c r="B97846" i="4" a="1"/>
  <c r="B97846" i="4" s="1"/>
  <c r="B97847" i="4" a="1"/>
  <c r="B97847" i="4" s="1"/>
  <c r="B97848" i="4" a="1"/>
  <c r="B97848" i="4" s="1"/>
  <c r="B97849" i="4" a="1"/>
  <c r="B97849" i="4" s="1"/>
  <c r="B97850" i="4" a="1"/>
  <c r="B97850" i="4" s="1"/>
  <c r="B97851" i="4" a="1"/>
  <c r="B97851" i="4" s="1"/>
  <c r="B97852" i="4" a="1"/>
  <c r="B97852" i="4" s="1"/>
  <c r="B97853" i="4" a="1"/>
  <c r="B97853" i="4" s="1"/>
  <c r="B97854" i="4" a="1"/>
  <c r="B97854" i="4" s="1"/>
  <c r="B97855" i="4" a="1"/>
  <c r="B97855" i="4" s="1"/>
  <c r="B97856" i="4" a="1"/>
  <c r="B97856" i="4" s="1"/>
  <c r="B97857" i="4" a="1"/>
  <c r="B97857" i="4" s="1"/>
  <c r="B97858" i="4" a="1"/>
  <c r="B97858" i="4" s="1"/>
  <c r="B97859" i="4" a="1"/>
  <c r="B97859" i="4" s="1"/>
  <c r="B97860" i="4" a="1"/>
  <c r="B97860" i="4" s="1"/>
  <c r="B97861" i="4" a="1"/>
  <c r="B97861" i="4" s="1"/>
  <c r="B97862" i="4" a="1"/>
  <c r="B97862" i="4" s="1"/>
  <c r="B97863" i="4" a="1"/>
  <c r="B97863" i="4" s="1"/>
  <c r="B97864" i="4" a="1"/>
  <c r="B97864" i="4" s="1"/>
  <c r="B97865" i="4" a="1"/>
  <c r="B97865" i="4" s="1"/>
  <c r="B97866" i="4" a="1"/>
  <c r="B97866" i="4" s="1"/>
  <c r="B97867" i="4" a="1"/>
  <c r="B97867" i="4" s="1"/>
  <c r="B97868" i="4" a="1"/>
  <c r="B97868" i="4" s="1"/>
  <c r="B97869" i="4" a="1"/>
  <c r="B97869" i="4" s="1"/>
  <c r="B97870" i="4" a="1"/>
  <c r="B97870" i="4" s="1"/>
  <c r="B97871" i="4" a="1"/>
  <c r="B97871" i="4" s="1"/>
  <c r="B97872" i="4" a="1"/>
  <c r="B97872" i="4" s="1"/>
  <c r="B97873" i="4" a="1"/>
  <c r="B97873" i="4" s="1"/>
  <c r="B97874" i="4" a="1"/>
  <c r="B97874" i="4" s="1"/>
  <c r="B97875" i="4" a="1"/>
  <c r="B97875" i="4" s="1"/>
  <c r="B97876" i="4" a="1"/>
  <c r="B97876" i="4" s="1"/>
  <c r="B97877" i="4" a="1"/>
  <c r="B97877" i="4" s="1"/>
  <c r="B97878" i="4" a="1"/>
  <c r="B97878" i="4" s="1"/>
  <c r="B97879" i="4" a="1"/>
  <c r="B97879" i="4" s="1"/>
  <c r="B97880" i="4" a="1"/>
  <c r="B97880" i="4" s="1"/>
  <c r="B97881" i="4" a="1"/>
  <c r="B97881" i="4" s="1"/>
  <c r="B97882" i="4" a="1"/>
  <c r="B97882" i="4" s="1"/>
  <c r="B97883" i="4" a="1"/>
  <c r="B97883" i="4" s="1"/>
  <c r="B97884" i="4" a="1"/>
  <c r="B97884" i="4" s="1"/>
  <c r="B97885" i="4" a="1"/>
  <c r="B97885" i="4" s="1"/>
  <c r="B97886" i="4" a="1"/>
  <c r="B97886" i="4" s="1"/>
  <c r="B97887" i="4" a="1"/>
  <c r="B97887" i="4" s="1"/>
  <c r="B97888" i="4" a="1"/>
  <c r="B97888" i="4" s="1"/>
  <c r="B97889" i="4" a="1"/>
  <c r="B97889" i="4" s="1"/>
  <c r="B97890" i="4" a="1"/>
  <c r="B97890" i="4" s="1"/>
  <c r="B97891" i="4" a="1"/>
  <c r="B97891" i="4" s="1"/>
  <c r="B97892" i="4" a="1"/>
  <c r="B97892" i="4" s="1"/>
  <c r="B97893" i="4" a="1"/>
  <c r="B97893" i="4" s="1"/>
  <c r="B97894" i="4" a="1"/>
  <c r="B97894" i="4" s="1"/>
  <c r="B97895" i="4" a="1"/>
  <c r="B97895" i="4" s="1"/>
  <c r="B97896" i="4" a="1"/>
  <c r="B97896" i="4" s="1"/>
  <c r="B97897" i="4" a="1"/>
  <c r="B97897" i="4" s="1"/>
  <c r="B97898" i="4" a="1"/>
  <c r="B97898" i="4" s="1"/>
  <c r="B97899" i="4" a="1"/>
  <c r="B97899" i="4" s="1"/>
  <c r="B97900" i="4" a="1"/>
  <c r="B97900" i="4" s="1"/>
  <c r="B97901" i="4" a="1"/>
  <c r="B97901" i="4" s="1"/>
  <c r="B97902" i="4" a="1"/>
  <c r="B97902" i="4" s="1"/>
  <c r="B97903" i="4" a="1"/>
  <c r="B97903" i="4" s="1"/>
  <c r="B97904" i="4" a="1"/>
  <c r="B97904" i="4" s="1"/>
  <c r="B97905" i="4" a="1"/>
  <c r="B97905" i="4" s="1"/>
  <c r="B97906" i="4" a="1"/>
  <c r="B97906" i="4" s="1"/>
  <c r="B97907" i="4" a="1"/>
  <c r="B97907" i="4" s="1"/>
  <c r="B97908" i="4" a="1"/>
  <c r="B97908" i="4" s="1"/>
  <c r="B97909" i="4" a="1"/>
  <c r="B97909" i="4" s="1"/>
  <c r="B97910" i="4" a="1"/>
  <c r="B97910" i="4" s="1"/>
  <c r="B97911" i="4" a="1"/>
  <c r="B97911" i="4" s="1"/>
  <c r="B97912" i="4" a="1"/>
  <c r="B97912" i="4" s="1"/>
  <c r="B97913" i="4" a="1"/>
  <c r="B97913" i="4" s="1"/>
  <c r="B97914" i="4" a="1"/>
  <c r="B97914" i="4" s="1"/>
  <c r="B97915" i="4" a="1"/>
  <c r="B97915" i="4" s="1"/>
  <c r="B97916" i="4" a="1"/>
  <c r="B97916" i="4" s="1"/>
  <c r="B97917" i="4" a="1"/>
  <c r="B97917" i="4" s="1"/>
  <c r="B97918" i="4" a="1"/>
  <c r="B97918" i="4" s="1"/>
  <c r="B97919" i="4" a="1"/>
  <c r="B97919" i="4" s="1"/>
  <c r="B97920" i="4" a="1"/>
  <c r="B97920" i="4" s="1"/>
  <c r="B97921" i="4" a="1"/>
  <c r="B97921" i="4" s="1"/>
  <c r="B97922" i="4" a="1"/>
  <c r="B97922" i="4" s="1"/>
  <c r="B97923" i="4" a="1"/>
  <c r="B97923" i="4" s="1"/>
  <c r="B97924" i="4" a="1"/>
  <c r="B97924" i="4" s="1"/>
  <c r="B97925" i="4" a="1"/>
  <c r="B97925" i="4" s="1"/>
  <c r="B97926" i="4" a="1"/>
  <c r="B97926" i="4" s="1"/>
  <c r="B97927" i="4" a="1"/>
  <c r="B97927" i="4" s="1"/>
  <c r="B97928" i="4" a="1"/>
  <c r="B97928" i="4" s="1"/>
  <c r="B97929" i="4" a="1"/>
  <c r="B97929" i="4" s="1"/>
  <c r="B97930" i="4" a="1"/>
  <c r="B97930" i="4" s="1"/>
  <c r="B97931" i="4" a="1"/>
  <c r="B97931" i="4" s="1"/>
  <c r="B97932" i="4" a="1"/>
  <c r="B97932" i="4" s="1"/>
  <c r="B97933" i="4" a="1"/>
  <c r="B97933" i="4" s="1"/>
  <c r="B97934" i="4" a="1"/>
  <c r="B97934" i="4" s="1"/>
  <c r="B97935" i="4" a="1"/>
  <c r="B97935" i="4" s="1"/>
  <c r="B97936" i="4" a="1"/>
  <c r="B97936" i="4" s="1"/>
  <c r="B97937" i="4" a="1"/>
  <c r="B97937" i="4" s="1"/>
  <c r="B97938" i="4" a="1"/>
  <c r="B97938" i="4" s="1"/>
  <c r="B97939" i="4" a="1"/>
  <c r="B97939" i="4" s="1"/>
  <c r="B97940" i="4" a="1"/>
  <c r="B97940" i="4" s="1"/>
  <c r="B97941" i="4" a="1"/>
  <c r="B97941" i="4" s="1"/>
  <c r="B97942" i="4" a="1"/>
  <c r="B97942" i="4" s="1"/>
  <c r="B97943" i="4" a="1"/>
  <c r="B97943" i="4" s="1"/>
  <c r="B97944" i="4" a="1"/>
  <c r="B97944" i="4" s="1"/>
  <c r="B97945" i="4" a="1"/>
  <c r="B97945" i="4" s="1"/>
  <c r="B97946" i="4" a="1"/>
  <c r="B97946" i="4" s="1"/>
  <c r="B97947" i="4" a="1"/>
  <c r="B97947" i="4" s="1"/>
  <c r="B97948" i="4" a="1"/>
  <c r="B97948" i="4" s="1"/>
  <c r="B97949" i="4" a="1"/>
  <c r="B97949" i="4" s="1"/>
  <c r="B97950" i="4" a="1"/>
  <c r="B97950" i="4" s="1"/>
  <c r="B97951" i="4" a="1"/>
  <c r="B97951" i="4" s="1"/>
  <c r="B97952" i="4" a="1"/>
  <c r="B97952" i="4" s="1"/>
  <c r="B97953" i="4" a="1"/>
  <c r="B97953" i="4" s="1"/>
  <c r="B97954" i="4" a="1"/>
  <c r="B97954" i="4" s="1"/>
  <c r="B97955" i="4" a="1"/>
  <c r="B97955" i="4" s="1"/>
  <c r="B97956" i="4" a="1"/>
  <c r="B97956" i="4" s="1"/>
  <c r="B97957" i="4" a="1"/>
  <c r="B97957" i="4" s="1"/>
  <c r="B97958" i="4" a="1"/>
  <c r="B97958" i="4" s="1"/>
  <c r="B97959" i="4" a="1"/>
  <c r="B97959" i="4" s="1"/>
  <c r="B97960" i="4" a="1"/>
  <c r="B97960" i="4" s="1"/>
  <c r="B97961" i="4" a="1"/>
  <c r="B97961" i="4" s="1"/>
  <c r="B97962" i="4" a="1"/>
  <c r="B97962" i="4" s="1"/>
  <c r="B97963" i="4" a="1"/>
  <c r="B97963" i="4" s="1"/>
  <c r="B97964" i="4" a="1"/>
  <c r="B97964" i="4" s="1"/>
  <c r="B97965" i="4" a="1"/>
  <c r="B97965" i="4" s="1"/>
  <c r="B97966" i="4" a="1"/>
  <c r="B97966" i="4" s="1"/>
  <c r="B97967" i="4" a="1"/>
  <c r="B97967" i="4" s="1"/>
  <c r="B97968" i="4" a="1"/>
  <c r="B97968" i="4" s="1"/>
  <c r="B97969" i="4" a="1"/>
  <c r="B97969" i="4" s="1"/>
  <c r="B97970" i="4" a="1"/>
  <c r="B97970" i="4" s="1"/>
  <c r="B97971" i="4" a="1"/>
  <c r="B97971" i="4" s="1"/>
  <c r="B97972" i="4" a="1"/>
  <c r="B97972" i="4" s="1"/>
  <c r="B97973" i="4" a="1"/>
  <c r="B97973" i="4" s="1"/>
  <c r="B97974" i="4" a="1"/>
  <c r="B97974" i="4" s="1"/>
  <c r="B97975" i="4" a="1"/>
  <c r="B97975" i="4" s="1"/>
  <c r="B97976" i="4" a="1"/>
  <c r="B97976" i="4" s="1"/>
  <c r="B97977" i="4" a="1"/>
  <c r="B97977" i="4" s="1"/>
  <c r="B97978" i="4" a="1"/>
  <c r="B97978" i="4" s="1"/>
  <c r="B97979" i="4" a="1"/>
  <c r="B97979" i="4" s="1"/>
  <c r="B97980" i="4" a="1"/>
  <c r="B97980" i="4" s="1"/>
  <c r="B97981" i="4" a="1"/>
  <c r="B97981" i="4" s="1"/>
  <c r="B97982" i="4" a="1"/>
  <c r="B97982" i="4" s="1"/>
  <c r="B97983" i="4" a="1"/>
  <c r="B97983" i="4" s="1"/>
  <c r="B97984" i="4" a="1"/>
  <c r="B97984" i="4" s="1"/>
  <c r="B97985" i="4" a="1"/>
  <c r="B97985" i="4" s="1"/>
  <c r="B97986" i="4" a="1"/>
  <c r="B97986" i="4" s="1"/>
  <c r="B97987" i="4" a="1"/>
  <c r="B97987" i="4" s="1"/>
  <c r="B97988" i="4" a="1"/>
  <c r="B97988" i="4" s="1"/>
  <c r="B97989" i="4" a="1"/>
  <c r="B97989" i="4" s="1"/>
  <c r="B97990" i="4" a="1"/>
  <c r="B97990" i="4" s="1"/>
  <c r="B97991" i="4" a="1"/>
  <c r="B97991" i="4" s="1"/>
  <c r="B97992" i="4" a="1"/>
  <c r="B97992" i="4" s="1"/>
  <c r="B97993" i="4" a="1"/>
  <c r="B97993" i="4" s="1"/>
  <c r="B97994" i="4" a="1"/>
  <c r="B97994" i="4" s="1"/>
  <c r="B97995" i="4" a="1"/>
  <c r="B97995" i="4" s="1"/>
  <c r="B97996" i="4" a="1"/>
  <c r="B97996" i="4" s="1"/>
  <c r="B97997" i="4" a="1"/>
  <c r="B97997" i="4" s="1"/>
  <c r="B97998" i="4" a="1"/>
  <c r="B97998" i="4" s="1"/>
  <c r="B97999" i="4" a="1"/>
  <c r="B97999" i="4" s="1"/>
  <c r="B98000" i="4" a="1"/>
  <c r="B98000" i="4" s="1"/>
  <c r="B98001" i="4" a="1"/>
  <c r="B98001" i="4" s="1"/>
  <c r="B98002" i="4" a="1"/>
  <c r="B98002" i="4" s="1"/>
  <c r="B98003" i="4" a="1"/>
  <c r="B98003" i="4" s="1"/>
  <c r="B98004" i="4" a="1"/>
  <c r="B98004" i="4" s="1"/>
  <c r="B98005" i="4" a="1"/>
  <c r="B98005" i="4" s="1"/>
  <c r="B98006" i="4" a="1"/>
  <c r="B98006" i="4" s="1"/>
  <c r="B98007" i="4" a="1"/>
  <c r="B98007" i="4" s="1"/>
  <c r="B98008" i="4" a="1"/>
  <c r="B98008" i="4" s="1"/>
  <c r="B98009" i="4" a="1"/>
  <c r="B98009" i="4" s="1"/>
  <c r="B98010" i="4" a="1"/>
  <c r="B98010" i="4" s="1"/>
  <c r="B98011" i="4" a="1"/>
  <c r="B98011" i="4" s="1"/>
  <c r="B98012" i="4" a="1"/>
  <c r="B98012" i="4" s="1"/>
  <c r="B98013" i="4" a="1"/>
  <c r="B98013" i="4" s="1"/>
  <c r="B98014" i="4" a="1"/>
  <c r="B98014" i="4" s="1"/>
  <c r="B98015" i="4" a="1"/>
  <c r="B98015" i="4" s="1"/>
  <c r="B98016" i="4" a="1"/>
  <c r="B98016" i="4" s="1"/>
  <c r="B98017" i="4" a="1"/>
  <c r="B98017" i="4" s="1"/>
  <c r="B98018" i="4" a="1"/>
  <c r="B98018" i="4" s="1"/>
  <c r="B98019" i="4" a="1"/>
  <c r="B98019" i="4" s="1"/>
  <c r="B98020" i="4" a="1"/>
  <c r="B98020" i="4" s="1"/>
  <c r="B98021" i="4" a="1"/>
  <c r="B98021" i="4" s="1"/>
  <c r="B98022" i="4" a="1"/>
  <c r="B98022" i="4" s="1"/>
  <c r="B98023" i="4" a="1"/>
  <c r="B98023" i="4" s="1"/>
  <c r="B98024" i="4" a="1"/>
  <c r="B98024" i="4" s="1"/>
  <c r="B98025" i="4" a="1"/>
  <c r="B98025" i="4" s="1"/>
  <c r="B98026" i="4" a="1"/>
  <c r="B98026" i="4" s="1"/>
  <c r="B98027" i="4" a="1"/>
  <c r="B98027" i="4" s="1"/>
  <c r="B98028" i="4" a="1"/>
  <c r="B98028" i="4" s="1"/>
  <c r="B98029" i="4" a="1"/>
  <c r="B98029" i="4" s="1"/>
  <c r="B98030" i="4" a="1"/>
  <c r="B98030" i="4" s="1"/>
  <c r="B98031" i="4" a="1"/>
  <c r="B98031" i="4" s="1"/>
  <c r="B98032" i="4" a="1"/>
  <c r="B98032" i="4" s="1"/>
  <c r="B98033" i="4" a="1"/>
  <c r="B98033" i="4" s="1"/>
  <c r="B98034" i="4" a="1"/>
  <c r="B98034" i="4" s="1"/>
  <c r="B98035" i="4" a="1"/>
  <c r="B98035" i="4" s="1"/>
  <c r="B98036" i="4" a="1"/>
  <c r="B98036" i="4" s="1"/>
  <c r="B98037" i="4" a="1"/>
  <c r="B98037" i="4" s="1"/>
  <c r="B98038" i="4" a="1"/>
  <c r="B98038" i="4" s="1"/>
  <c r="B98039" i="4" a="1"/>
  <c r="B98039" i="4" s="1"/>
  <c r="B98040" i="4" a="1"/>
  <c r="B98040" i="4" s="1"/>
  <c r="B98041" i="4" a="1"/>
  <c r="B98041" i="4" s="1"/>
  <c r="B98042" i="4" a="1"/>
  <c r="B98042" i="4" s="1"/>
  <c r="B98043" i="4" a="1"/>
  <c r="B98043" i="4" s="1"/>
  <c r="B98044" i="4" a="1"/>
  <c r="B98044" i="4" s="1"/>
  <c r="B98045" i="4" a="1"/>
  <c r="B98045" i="4" s="1"/>
  <c r="B98046" i="4" a="1"/>
  <c r="B98046" i="4" s="1"/>
  <c r="B98047" i="4" a="1"/>
  <c r="B98047" i="4" s="1"/>
  <c r="B98048" i="4" a="1"/>
  <c r="B98048" i="4" s="1"/>
  <c r="B98049" i="4" a="1"/>
  <c r="B98049" i="4" s="1"/>
  <c r="B98050" i="4" a="1"/>
  <c r="B98050" i="4" s="1"/>
  <c r="B98051" i="4" a="1"/>
  <c r="B98051" i="4" s="1"/>
  <c r="B98052" i="4" a="1"/>
  <c r="B98052" i="4" s="1"/>
  <c r="B98053" i="4" a="1"/>
  <c r="B98053" i="4" s="1"/>
  <c r="B98054" i="4" a="1"/>
  <c r="B98054" i="4" s="1"/>
  <c r="B98055" i="4" a="1"/>
  <c r="B98055" i="4" s="1"/>
  <c r="B98056" i="4" a="1"/>
  <c r="B98056" i="4" s="1"/>
  <c r="B98057" i="4" a="1"/>
  <c r="B98057" i="4" s="1"/>
  <c r="B98058" i="4" a="1"/>
  <c r="B98058" i="4" s="1"/>
  <c r="B98059" i="4" a="1"/>
  <c r="B98059" i="4" s="1"/>
  <c r="B98060" i="4" a="1"/>
  <c r="B98060" i="4" s="1"/>
  <c r="B98061" i="4" a="1"/>
  <c r="B98061" i="4" s="1"/>
  <c r="B98062" i="4" a="1"/>
  <c r="B98062" i="4" s="1"/>
  <c r="B98063" i="4" a="1"/>
  <c r="B98063" i="4" s="1"/>
  <c r="B98064" i="4" a="1"/>
  <c r="B98064" i="4" s="1"/>
  <c r="B98065" i="4" a="1"/>
  <c r="B98065" i="4" s="1"/>
  <c r="B98066" i="4" a="1"/>
  <c r="B98066" i="4" s="1"/>
  <c r="B98067" i="4" a="1"/>
  <c r="B98067" i="4" s="1"/>
  <c r="B98068" i="4" a="1"/>
  <c r="B98068" i="4" s="1"/>
  <c r="B98069" i="4" a="1"/>
  <c r="B98069" i="4" s="1"/>
  <c r="B98070" i="4" a="1"/>
  <c r="B98070" i="4" s="1"/>
  <c r="B98071" i="4" a="1"/>
  <c r="B98071" i="4" s="1"/>
  <c r="B98072" i="4" a="1"/>
  <c r="B98072" i="4" s="1"/>
  <c r="B98073" i="4" a="1"/>
  <c r="B98073" i="4" s="1"/>
  <c r="B98074" i="4" a="1"/>
  <c r="B98074" i="4" s="1"/>
  <c r="B98075" i="4" a="1"/>
  <c r="B98075" i="4" s="1"/>
  <c r="B98076" i="4" a="1"/>
  <c r="B98076" i="4" s="1"/>
  <c r="B98077" i="4" a="1"/>
  <c r="B98077" i="4" s="1"/>
  <c r="B98078" i="4" a="1"/>
  <c r="B98078" i="4" s="1"/>
  <c r="B98079" i="4" a="1"/>
  <c r="B98079" i="4" s="1"/>
  <c r="B98080" i="4" a="1"/>
  <c r="B98080" i="4" s="1"/>
  <c r="B98081" i="4" a="1"/>
  <c r="B98081" i="4" s="1"/>
  <c r="B98082" i="4" a="1"/>
  <c r="B98082" i="4" s="1"/>
  <c r="B98083" i="4" a="1"/>
  <c r="B98083" i="4" s="1"/>
  <c r="B98084" i="4" a="1"/>
  <c r="B98084" i="4" s="1"/>
  <c r="B98085" i="4" a="1"/>
  <c r="B98085" i="4" s="1"/>
  <c r="B98086" i="4" a="1"/>
  <c r="B98086" i="4" s="1"/>
  <c r="B98087" i="4" a="1"/>
  <c r="B98087" i="4" s="1"/>
  <c r="B98088" i="4" a="1"/>
  <c r="B98088" i="4" s="1"/>
  <c r="B98089" i="4" a="1"/>
  <c r="B98089" i="4" s="1"/>
  <c r="B98090" i="4" a="1"/>
  <c r="B98090" i="4" s="1"/>
  <c r="B98091" i="4" a="1"/>
  <c r="B98091" i="4" s="1"/>
  <c r="B98092" i="4" a="1"/>
  <c r="B98092" i="4" s="1"/>
  <c r="B98093" i="4" a="1"/>
  <c r="B98093" i="4" s="1"/>
  <c r="B98094" i="4" a="1"/>
  <c r="B98094" i="4" s="1"/>
  <c r="B98095" i="4" a="1"/>
  <c r="B98095" i="4" s="1"/>
  <c r="B98096" i="4" a="1"/>
  <c r="B98096" i="4" s="1"/>
  <c r="B98097" i="4" a="1"/>
  <c r="B98097" i="4" s="1"/>
  <c r="B98098" i="4" a="1"/>
  <c r="B98098" i="4" s="1"/>
  <c r="B98099" i="4" a="1"/>
  <c r="B98099" i="4" s="1"/>
  <c r="B98100" i="4" a="1"/>
  <c r="B98100" i="4" s="1"/>
  <c r="B98101" i="4" a="1"/>
  <c r="B98101" i="4" s="1"/>
  <c r="B98102" i="4" a="1"/>
  <c r="B98102" i="4" s="1"/>
  <c r="B98103" i="4" a="1"/>
  <c r="B98103" i="4" s="1"/>
  <c r="B98104" i="4" a="1"/>
  <c r="B98104" i="4" s="1"/>
  <c r="B98105" i="4" a="1"/>
  <c r="B98105" i="4" s="1"/>
  <c r="B98106" i="4" a="1"/>
  <c r="B98106" i="4" s="1"/>
  <c r="B98107" i="4" a="1"/>
  <c r="B98107" i="4" s="1"/>
  <c r="B98108" i="4" a="1"/>
  <c r="B98108" i="4" s="1"/>
  <c r="B98109" i="4" a="1"/>
  <c r="B98109" i="4" s="1"/>
  <c r="B98110" i="4" a="1"/>
  <c r="B98110" i="4" s="1"/>
  <c r="B98111" i="4" a="1"/>
  <c r="B98111" i="4" s="1"/>
  <c r="B98112" i="4" a="1"/>
  <c r="B98112" i="4" s="1"/>
  <c r="B98113" i="4" a="1"/>
  <c r="B98113" i="4" s="1"/>
  <c r="B98114" i="4" a="1"/>
  <c r="B98114" i="4" s="1"/>
  <c r="B98115" i="4" a="1"/>
  <c r="B98115" i="4" s="1"/>
  <c r="B98116" i="4" a="1"/>
  <c r="B98116" i="4" s="1"/>
  <c r="B98117" i="4" a="1"/>
  <c r="B98117" i="4" s="1"/>
  <c r="B98118" i="4" a="1"/>
  <c r="B98118" i="4" s="1"/>
  <c r="B98119" i="4" a="1"/>
  <c r="B98119" i="4" s="1"/>
  <c r="B98120" i="4" a="1"/>
  <c r="B98120" i="4" s="1"/>
  <c r="B98121" i="4" a="1"/>
  <c r="B98121" i="4" s="1"/>
  <c r="B98122" i="4" a="1"/>
  <c r="B98122" i="4" s="1"/>
  <c r="B98123" i="4" a="1"/>
  <c r="B98123" i="4" s="1"/>
  <c r="B98124" i="4" a="1"/>
  <c r="B98124" i="4" s="1"/>
  <c r="B98125" i="4" a="1"/>
  <c r="B98125" i="4" s="1"/>
  <c r="B98126" i="4" a="1"/>
  <c r="B98126" i="4" s="1"/>
  <c r="B98127" i="4" a="1"/>
  <c r="B98127" i="4" s="1"/>
  <c r="B98128" i="4" a="1"/>
  <c r="B98128" i="4" s="1"/>
  <c r="B98129" i="4" a="1"/>
  <c r="B98129" i="4" s="1"/>
  <c r="B98130" i="4" a="1"/>
  <c r="B98130" i="4" s="1"/>
  <c r="B98131" i="4" a="1"/>
  <c r="B98131" i="4" s="1"/>
  <c r="B98132" i="4" a="1"/>
  <c r="B98132" i="4" s="1"/>
  <c r="B98133" i="4" a="1"/>
  <c r="B98133" i="4" s="1"/>
  <c r="B98134" i="4" a="1"/>
  <c r="B98134" i="4" s="1"/>
  <c r="B98135" i="4" a="1"/>
  <c r="B98135" i="4" s="1"/>
  <c r="B98136" i="4" a="1"/>
  <c r="B98136" i="4" s="1"/>
  <c r="B98137" i="4" a="1"/>
  <c r="B98137" i="4" s="1"/>
  <c r="B98138" i="4" a="1"/>
  <c r="B98138" i="4" s="1"/>
  <c r="B98139" i="4" a="1"/>
  <c r="B98139" i="4" s="1"/>
  <c r="B98140" i="4" a="1"/>
  <c r="B98140" i="4" s="1"/>
  <c r="B98141" i="4" a="1"/>
  <c r="B98141" i="4" s="1"/>
  <c r="B98142" i="4" a="1"/>
  <c r="B98142" i="4" s="1"/>
  <c r="B98143" i="4" a="1"/>
  <c r="B98143" i="4" s="1"/>
  <c r="B98144" i="4" a="1"/>
  <c r="B98144" i="4" s="1"/>
  <c r="B98145" i="4" a="1"/>
  <c r="B98145" i="4" s="1"/>
  <c r="B98146" i="4" a="1"/>
  <c r="B98146" i="4" s="1"/>
  <c r="B98147" i="4" a="1"/>
  <c r="B98147" i="4" s="1"/>
  <c r="B98148" i="4" a="1"/>
  <c r="B98148" i="4" s="1"/>
  <c r="B98149" i="4" a="1"/>
  <c r="B98149" i="4" s="1"/>
  <c r="B98150" i="4" a="1"/>
  <c r="B98150" i="4" s="1"/>
  <c r="B98151" i="4" a="1"/>
  <c r="B98151" i="4" s="1"/>
  <c r="B98152" i="4" a="1"/>
  <c r="B98152" i="4" s="1"/>
  <c r="B98153" i="4" a="1"/>
  <c r="B98153" i="4" s="1"/>
  <c r="B98154" i="4" a="1"/>
  <c r="B98154" i="4" s="1"/>
  <c r="B98155" i="4" a="1"/>
  <c r="B98155" i="4" s="1"/>
  <c r="B98156" i="4" a="1"/>
  <c r="B98156" i="4" s="1"/>
  <c r="B98157" i="4" a="1"/>
  <c r="B98157" i="4" s="1"/>
  <c r="B98158" i="4" a="1"/>
  <c r="B98158" i="4" s="1"/>
  <c r="B98159" i="4" a="1"/>
  <c r="B98159" i="4" s="1"/>
  <c r="B98160" i="4" a="1"/>
  <c r="B98160" i="4" s="1"/>
  <c r="B98161" i="4" a="1"/>
  <c r="B98161" i="4" s="1"/>
  <c r="B98162" i="4" a="1"/>
  <c r="B98162" i="4" s="1"/>
  <c r="B98163" i="4" a="1"/>
  <c r="B98163" i="4" s="1"/>
  <c r="B98164" i="4" a="1"/>
  <c r="B98164" i="4" s="1"/>
  <c r="B98165" i="4" a="1"/>
  <c r="B98165" i="4" s="1"/>
  <c r="B98166" i="4" a="1"/>
  <c r="B98166" i="4" s="1"/>
  <c r="B98167" i="4" a="1"/>
  <c r="B98167" i="4" s="1"/>
  <c r="B98168" i="4" a="1"/>
  <c r="B98168" i="4" s="1"/>
  <c r="B98169" i="4" a="1"/>
  <c r="B98169" i="4" s="1"/>
  <c r="B98170" i="4" a="1"/>
  <c r="B98170" i="4" s="1"/>
  <c r="B98171" i="4" a="1"/>
  <c r="B98171" i="4" s="1"/>
  <c r="B98172" i="4" a="1"/>
  <c r="B98172" i="4" s="1"/>
  <c r="B98173" i="4" a="1"/>
  <c r="B98173" i="4" s="1"/>
  <c r="B98174" i="4" a="1"/>
  <c r="B98174" i="4" s="1"/>
  <c r="B98175" i="4" a="1"/>
  <c r="B98175" i="4" s="1"/>
  <c r="B98176" i="4" a="1"/>
  <c r="B98176" i="4" s="1"/>
  <c r="B98177" i="4" a="1"/>
  <c r="B98177" i="4" s="1"/>
  <c r="B98178" i="4" a="1"/>
  <c r="B98178" i="4" s="1"/>
  <c r="B98179" i="4" a="1"/>
  <c r="B98179" i="4" s="1"/>
  <c r="B98180" i="4" a="1"/>
  <c r="B98180" i="4" s="1"/>
  <c r="B98181" i="4" a="1"/>
  <c r="B98181" i="4" s="1"/>
  <c r="B98182" i="4" a="1"/>
  <c r="B98182" i="4" s="1"/>
  <c r="B98183" i="4" a="1"/>
  <c r="B98183" i="4" s="1"/>
  <c r="B98184" i="4" a="1"/>
  <c r="B98184" i="4" s="1"/>
  <c r="B98185" i="4" a="1"/>
  <c r="B98185" i="4" s="1"/>
  <c r="B98186" i="4" a="1"/>
  <c r="B98186" i="4" s="1"/>
  <c r="B98187" i="4" a="1"/>
  <c r="B98187" i="4" s="1"/>
  <c r="B98188" i="4" a="1"/>
  <c r="B98188" i="4" s="1"/>
  <c r="B98189" i="4" a="1"/>
  <c r="B98189" i="4" s="1"/>
  <c r="B98190" i="4" a="1"/>
  <c r="B98190" i="4" s="1"/>
  <c r="B98191" i="4" a="1"/>
  <c r="B98191" i="4" s="1"/>
  <c r="B98192" i="4" a="1"/>
  <c r="B98192" i="4" s="1"/>
  <c r="B98193" i="4" a="1"/>
  <c r="B98193" i="4" s="1"/>
  <c r="B98194" i="4" a="1"/>
  <c r="B98194" i="4" s="1"/>
  <c r="B98195" i="4" a="1"/>
  <c r="B98195" i="4" s="1"/>
  <c r="B98196" i="4" a="1"/>
  <c r="B98196" i="4" s="1"/>
  <c r="B98197" i="4" a="1"/>
  <c r="B98197" i="4" s="1"/>
  <c r="B98198" i="4" a="1"/>
  <c r="B98198" i="4" s="1"/>
  <c r="B98199" i="4" a="1"/>
  <c r="B98199" i="4" s="1"/>
  <c r="B98200" i="4" a="1"/>
  <c r="B98200" i="4" s="1"/>
  <c r="B98201" i="4" a="1"/>
  <c r="B98201" i="4" s="1"/>
  <c r="B98202" i="4" a="1"/>
  <c r="B98202" i="4" s="1"/>
  <c r="B98203" i="4" a="1"/>
  <c r="B98203" i="4" s="1"/>
  <c r="B98204" i="4" a="1"/>
  <c r="B98204" i="4" s="1"/>
  <c r="B98205" i="4" a="1"/>
  <c r="B98205" i="4" s="1"/>
  <c r="B98206" i="4" a="1"/>
  <c r="B98206" i="4" s="1"/>
  <c r="B98207" i="4" a="1"/>
  <c r="B98207" i="4" s="1"/>
  <c r="B98208" i="4" a="1"/>
  <c r="B98208" i="4" s="1"/>
  <c r="B98209" i="4" a="1"/>
  <c r="B98209" i="4" s="1"/>
  <c r="B98210" i="4" a="1"/>
  <c r="B98210" i="4" s="1"/>
  <c r="B98211" i="4" a="1"/>
  <c r="B98211" i="4" s="1"/>
  <c r="B98212" i="4" a="1"/>
  <c r="B98212" i="4" s="1"/>
  <c r="B98213" i="4" a="1"/>
  <c r="B98213" i="4" s="1"/>
  <c r="B98214" i="4" a="1"/>
  <c r="B98214" i="4" s="1"/>
  <c r="B98215" i="4" a="1"/>
  <c r="B98215" i="4" s="1"/>
  <c r="B98216" i="4" a="1"/>
  <c r="B98216" i="4" s="1"/>
  <c r="B98217" i="4" a="1"/>
  <c r="B98217" i="4" s="1"/>
  <c r="B98218" i="4" a="1"/>
  <c r="B98218" i="4" s="1"/>
  <c r="B98219" i="4" a="1"/>
  <c r="B98219" i="4" s="1"/>
  <c r="B98220" i="4" a="1"/>
  <c r="B98220" i="4" s="1"/>
  <c r="B98221" i="4" a="1"/>
  <c r="B98221" i="4" s="1"/>
  <c r="B98222" i="4" a="1"/>
  <c r="B98222" i="4" s="1"/>
  <c r="B98223" i="4" a="1"/>
  <c r="B98223" i="4" s="1"/>
  <c r="B98224" i="4" a="1"/>
  <c r="B98224" i="4" s="1"/>
  <c r="B98225" i="4" a="1"/>
  <c r="B98225" i="4" s="1"/>
  <c r="B98226" i="4" a="1"/>
  <c r="B98226" i="4" s="1"/>
  <c r="B98227" i="4" a="1"/>
  <c r="B98227" i="4" s="1"/>
  <c r="B98228" i="4" a="1"/>
  <c r="B98228" i="4" s="1"/>
  <c r="B98229" i="4" a="1"/>
  <c r="B98229" i="4" s="1"/>
  <c r="B98230" i="4" a="1"/>
  <c r="B98230" i="4" s="1"/>
  <c r="B98231" i="4" a="1"/>
  <c r="B98231" i="4" s="1"/>
  <c r="B98232" i="4" a="1"/>
  <c r="B98232" i="4" s="1"/>
  <c r="B98233" i="4" a="1"/>
  <c r="B98233" i="4" s="1"/>
  <c r="B98234" i="4" a="1"/>
  <c r="B98234" i="4" s="1"/>
  <c r="B98235" i="4" a="1"/>
  <c r="B98235" i="4" s="1"/>
  <c r="B98236" i="4" a="1"/>
  <c r="B98236" i="4" s="1"/>
  <c r="B98237" i="4" a="1"/>
  <c r="B98237" i="4" s="1"/>
  <c r="B98238" i="4" a="1"/>
  <c r="B98238" i="4" s="1"/>
  <c r="B98239" i="4" a="1"/>
  <c r="B98239" i="4" s="1"/>
  <c r="B98240" i="4" a="1"/>
  <c r="B98240" i="4" s="1"/>
  <c r="B98241" i="4" a="1"/>
  <c r="B98241" i="4" s="1"/>
  <c r="B98242" i="4" a="1"/>
  <c r="B98242" i="4" s="1"/>
  <c r="B98243" i="4" a="1"/>
  <c r="B98243" i="4" s="1"/>
  <c r="B98244" i="4" a="1"/>
  <c r="B98244" i="4" s="1"/>
  <c r="B98245" i="4" a="1"/>
  <c r="B98245" i="4" s="1"/>
  <c r="B98246" i="4" a="1"/>
  <c r="B98246" i="4" s="1"/>
  <c r="B98247" i="4" a="1"/>
  <c r="B98247" i="4" s="1"/>
  <c r="B98248" i="4" a="1"/>
  <c r="B98248" i="4" s="1"/>
  <c r="B98249" i="4" a="1"/>
  <c r="B98249" i="4" s="1"/>
  <c r="B98250" i="4" a="1"/>
  <c r="B98250" i="4" s="1"/>
  <c r="B98251" i="4" a="1"/>
  <c r="B98251" i="4" s="1"/>
  <c r="B98252" i="4" a="1"/>
  <c r="B98252" i="4" s="1"/>
  <c r="B98253" i="4" a="1"/>
  <c r="B98253" i="4" s="1"/>
  <c r="B98254" i="4" a="1"/>
  <c r="B98254" i="4" s="1"/>
  <c r="B98255" i="4" a="1"/>
  <c r="B98255" i="4" s="1"/>
  <c r="B98256" i="4" a="1"/>
  <c r="B98256" i="4" s="1"/>
  <c r="B98257" i="4" a="1"/>
  <c r="B98257" i="4" s="1"/>
  <c r="B98258" i="4" a="1"/>
  <c r="B98258" i="4" s="1"/>
  <c r="B98259" i="4" a="1"/>
  <c r="B98259" i="4" s="1"/>
  <c r="B98260" i="4" a="1"/>
  <c r="B98260" i="4" s="1"/>
  <c r="B98261" i="4" a="1"/>
  <c r="B98261" i="4" s="1"/>
  <c r="B98262" i="4" a="1"/>
  <c r="B98262" i="4" s="1"/>
  <c r="B98263" i="4" a="1"/>
  <c r="B98263" i="4" s="1"/>
  <c r="B98264" i="4" a="1"/>
  <c r="B98264" i="4" s="1"/>
  <c r="B98265" i="4" a="1"/>
  <c r="B98265" i="4" s="1"/>
  <c r="B98266" i="4" a="1"/>
  <c r="B98266" i="4" s="1"/>
  <c r="B98267" i="4" a="1"/>
  <c r="B98267" i="4" s="1"/>
  <c r="B98268" i="4" a="1"/>
  <c r="B98268" i="4" s="1"/>
  <c r="B98269" i="4" a="1"/>
  <c r="B98269" i="4" s="1"/>
  <c r="B98270" i="4" a="1"/>
  <c r="B98270" i="4" s="1"/>
  <c r="B98271" i="4" a="1"/>
  <c r="B98271" i="4" s="1"/>
  <c r="B98272" i="4" a="1"/>
  <c r="B98272" i="4" s="1"/>
  <c r="B98273" i="4" a="1"/>
  <c r="B98273" i="4" s="1"/>
  <c r="B98274" i="4" a="1"/>
  <c r="B98274" i="4" s="1"/>
  <c r="B98275" i="4" a="1"/>
  <c r="B98275" i="4" s="1"/>
  <c r="B98276" i="4" a="1"/>
  <c r="B98276" i="4" s="1"/>
  <c r="B98277" i="4" a="1"/>
  <c r="B98277" i="4" s="1"/>
  <c r="B98278" i="4" a="1"/>
  <c r="B98278" i="4" s="1"/>
  <c r="B98279" i="4" a="1"/>
  <c r="B98279" i="4" s="1"/>
  <c r="B98280" i="4" a="1"/>
  <c r="B98280" i="4" s="1"/>
  <c r="B98281" i="4" a="1"/>
  <c r="B98281" i="4" s="1"/>
  <c r="B98282" i="4" a="1"/>
  <c r="B98282" i="4" s="1"/>
  <c r="B98283" i="4" a="1"/>
  <c r="B98283" i="4" s="1"/>
  <c r="B98284" i="4" a="1"/>
  <c r="B98284" i="4" s="1"/>
  <c r="B98285" i="4" a="1"/>
  <c r="B98285" i="4" s="1"/>
  <c r="B98286" i="4" a="1"/>
  <c r="B98286" i="4" s="1"/>
  <c r="B98287" i="4" a="1"/>
  <c r="B98287" i="4" s="1"/>
  <c r="B98288" i="4" a="1"/>
  <c r="B98288" i="4" s="1"/>
  <c r="B98289" i="4" a="1"/>
  <c r="B98289" i="4" s="1"/>
  <c r="B98290" i="4" a="1"/>
  <c r="B98290" i="4" s="1"/>
  <c r="B98291" i="4" a="1"/>
  <c r="B98291" i="4" s="1"/>
  <c r="B98292" i="4" a="1"/>
  <c r="B98292" i="4" s="1"/>
  <c r="B98293" i="4" a="1"/>
  <c r="B98293" i="4" s="1"/>
  <c r="B98294" i="4" a="1"/>
  <c r="B98294" i="4" s="1"/>
  <c r="B98295" i="4" a="1"/>
  <c r="B98295" i="4" s="1"/>
  <c r="B98296" i="4" a="1"/>
  <c r="B98296" i="4" s="1"/>
  <c r="B98297" i="4" a="1"/>
  <c r="B98297" i="4" s="1"/>
  <c r="B98298" i="4" a="1"/>
  <c r="B98298" i="4" s="1"/>
  <c r="B98299" i="4" a="1"/>
  <c r="B98299" i="4" s="1"/>
  <c r="B98300" i="4" a="1"/>
  <c r="B98300" i="4" s="1"/>
  <c r="B98301" i="4" a="1"/>
  <c r="B98301" i="4" s="1"/>
  <c r="B98302" i="4" a="1"/>
  <c r="B98302" i="4" s="1"/>
  <c r="B98303" i="4" a="1"/>
  <c r="B98303" i="4" s="1"/>
  <c r="B98304" i="4" a="1"/>
  <c r="B98304" i="4" s="1"/>
  <c r="B98305" i="4" a="1"/>
  <c r="B98305" i="4" s="1"/>
  <c r="B98306" i="4" a="1"/>
  <c r="B98306" i="4" s="1"/>
  <c r="B98307" i="4" a="1"/>
  <c r="B98307" i="4" s="1"/>
  <c r="B98308" i="4" a="1"/>
  <c r="B98308" i="4" s="1"/>
  <c r="B98309" i="4" a="1"/>
  <c r="B98309" i="4" s="1"/>
  <c r="B98310" i="4" a="1"/>
  <c r="B98310" i="4" s="1"/>
  <c r="B98311" i="4" a="1"/>
  <c r="B98311" i="4" s="1"/>
  <c r="B98312" i="4" a="1"/>
  <c r="B98312" i="4" s="1"/>
  <c r="B98313" i="4" a="1"/>
  <c r="B98313" i="4" s="1"/>
  <c r="B98314" i="4" a="1"/>
  <c r="B98314" i="4" s="1"/>
  <c r="B98315" i="4" a="1"/>
  <c r="B98315" i="4" s="1"/>
  <c r="B98316" i="4" a="1"/>
  <c r="B98316" i="4" s="1"/>
  <c r="B98317" i="4" a="1"/>
  <c r="B98317" i="4" s="1"/>
  <c r="B98318" i="4" a="1"/>
  <c r="B98318" i="4" s="1"/>
  <c r="B98319" i="4" a="1"/>
  <c r="B98319" i="4" s="1"/>
  <c r="B98320" i="4" a="1"/>
  <c r="B98320" i="4" s="1"/>
  <c r="B98321" i="4" a="1"/>
  <c r="B98321" i="4" s="1"/>
  <c r="B98322" i="4" a="1"/>
  <c r="B98322" i="4" s="1"/>
  <c r="B98323" i="4" a="1"/>
  <c r="B98323" i="4" s="1"/>
  <c r="B98324" i="4" a="1"/>
  <c r="B98324" i="4" s="1"/>
  <c r="B98325" i="4" a="1"/>
  <c r="B98325" i="4" s="1"/>
  <c r="B98326" i="4" a="1"/>
  <c r="B98326" i="4" s="1"/>
  <c r="B98327" i="4" a="1"/>
  <c r="B98327" i="4" s="1"/>
  <c r="B98328" i="4" a="1"/>
  <c r="B98328" i="4" s="1"/>
  <c r="B98329" i="4" a="1"/>
  <c r="B98329" i="4" s="1"/>
  <c r="B98330" i="4" a="1"/>
  <c r="B98330" i="4" s="1"/>
  <c r="B98331" i="4" a="1"/>
  <c r="B98331" i="4" s="1"/>
  <c r="B98332" i="4" a="1"/>
  <c r="B98332" i="4" s="1"/>
  <c r="B98333" i="4" a="1"/>
  <c r="B98333" i="4" s="1"/>
  <c r="B98334" i="4" a="1"/>
  <c r="B98334" i="4" s="1"/>
  <c r="B98335" i="4" a="1"/>
  <c r="B98335" i="4" s="1"/>
  <c r="B98336" i="4" a="1"/>
  <c r="B98336" i="4" s="1"/>
  <c r="B98337" i="4" a="1"/>
  <c r="B98337" i="4" s="1"/>
  <c r="B98338" i="4" a="1"/>
  <c r="B98338" i="4" s="1"/>
  <c r="B98339" i="4" a="1"/>
  <c r="B98339" i="4" s="1"/>
  <c r="B98340" i="4" a="1"/>
  <c r="B98340" i="4" s="1"/>
  <c r="B98341" i="4" a="1"/>
  <c r="B98341" i="4" s="1"/>
  <c r="B98342" i="4" a="1"/>
  <c r="B98342" i="4" s="1"/>
  <c r="B98343" i="4" a="1"/>
  <c r="B98343" i="4" s="1"/>
  <c r="B98344" i="4" a="1"/>
  <c r="B98344" i="4" s="1"/>
  <c r="B98345" i="4" a="1"/>
  <c r="B98345" i="4" s="1"/>
  <c r="B98346" i="4" a="1"/>
  <c r="B98346" i="4" s="1"/>
  <c r="B98347" i="4" a="1"/>
  <c r="B98347" i="4" s="1"/>
  <c r="B98348" i="4" a="1"/>
  <c r="B98348" i="4" s="1"/>
  <c r="B98349" i="4" a="1"/>
  <c r="B98349" i="4" s="1"/>
  <c r="B98350" i="4" a="1"/>
  <c r="B98350" i="4" s="1"/>
  <c r="B98351" i="4" a="1"/>
  <c r="B98351" i="4" s="1"/>
  <c r="B98352" i="4" a="1"/>
  <c r="B98352" i="4" s="1"/>
  <c r="B98353" i="4" a="1"/>
  <c r="B98353" i="4" s="1"/>
  <c r="B98354" i="4" a="1"/>
  <c r="B98354" i="4" s="1"/>
  <c r="B98355" i="4" a="1"/>
  <c r="B98355" i="4" s="1"/>
  <c r="B98356" i="4" a="1"/>
  <c r="B98356" i="4" s="1"/>
  <c r="B98357" i="4" a="1"/>
  <c r="B98357" i="4" s="1"/>
  <c r="B98358" i="4" a="1"/>
  <c r="B98358" i="4" s="1"/>
  <c r="B98359" i="4" a="1"/>
  <c r="B98359" i="4" s="1"/>
  <c r="B98360" i="4" a="1"/>
  <c r="B98360" i="4" s="1"/>
  <c r="B98361" i="4" a="1"/>
  <c r="B98361" i="4" s="1"/>
  <c r="B98362" i="4" a="1"/>
  <c r="B98362" i="4" s="1"/>
  <c r="B98363" i="4" a="1"/>
  <c r="B98363" i="4" s="1"/>
  <c r="B98364" i="4" a="1"/>
  <c r="B98364" i="4" s="1"/>
  <c r="B98365" i="4" a="1"/>
  <c r="B98365" i="4" s="1"/>
  <c r="B98366" i="4" a="1"/>
  <c r="B98366" i="4" s="1"/>
  <c r="B98367" i="4" a="1"/>
  <c r="B98367" i="4" s="1"/>
  <c r="B98368" i="4" a="1"/>
  <c r="B98368" i="4" s="1"/>
  <c r="B98369" i="4" a="1"/>
  <c r="B98369" i="4" s="1"/>
  <c r="B98370" i="4" a="1"/>
  <c r="B98370" i="4" s="1"/>
  <c r="B98371" i="4" a="1"/>
  <c r="B98371" i="4" s="1"/>
  <c r="B98372" i="4" a="1"/>
  <c r="B98372" i="4" s="1"/>
  <c r="B98373" i="4" a="1"/>
  <c r="B98373" i="4" s="1"/>
  <c r="B98374" i="4" a="1"/>
  <c r="B98374" i="4" s="1"/>
  <c r="B98375" i="4" a="1"/>
  <c r="B98375" i="4" s="1"/>
  <c r="B98376" i="4" a="1"/>
  <c r="B98376" i="4" s="1"/>
  <c r="B98377" i="4" a="1"/>
  <c r="B98377" i="4" s="1"/>
  <c r="B98378" i="4" a="1"/>
  <c r="B98378" i="4" s="1"/>
  <c r="B98379" i="4" a="1"/>
  <c r="B98379" i="4" s="1"/>
  <c r="B98380" i="4" a="1"/>
  <c r="B98380" i="4" s="1"/>
  <c r="B98381" i="4" a="1"/>
  <c r="B98381" i="4" s="1"/>
  <c r="B98382" i="4" a="1"/>
  <c r="B98382" i="4" s="1"/>
  <c r="B98383" i="4" a="1"/>
  <c r="B98383" i="4" s="1"/>
  <c r="B98384" i="4" a="1"/>
  <c r="B98384" i="4" s="1"/>
  <c r="B98385" i="4" a="1"/>
  <c r="B98385" i="4" s="1"/>
  <c r="B98386" i="4" a="1"/>
  <c r="B98386" i="4" s="1"/>
  <c r="B98387" i="4" a="1"/>
  <c r="B98387" i="4" s="1"/>
  <c r="B98388" i="4" a="1"/>
  <c r="B98388" i="4" s="1"/>
  <c r="B98389" i="4" a="1"/>
  <c r="B98389" i="4" s="1"/>
  <c r="B98390" i="4" a="1"/>
  <c r="B98390" i="4" s="1"/>
  <c r="B98391" i="4" a="1"/>
  <c r="B98391" i="4" s="1"/>
  <c r="B98392" i="4" a="1"/>
  <c r="B98392" i="4" s="1"/>
  <c r="B98393" i="4" a="1"/>
  <c r="B98393" i="4" s="1"/>
  <c r="B98394" i="4" a="1"/>
  <c r="B98394" i="4" s="1"/>
  <c r="B98395" i="4" a="1"/>
  <c r="B98395" i="4" s="1"/>
  <c r="B98396" i="4" a="1"/>
  <c r="B98396" i="4" s="1"/>
  <c r="B98397" i="4" a="1"/>
  <c r="B98397" i="4" s="1"/>
  <c r="B98398" i="4" a="1"/>
  <c r="B98398" i="4" s="1"/>
  <c r="B98399" i="4" a="1"/>
  <c r="B98399" i="4" s="1"/>
  <c r="B98400" i="4" a="1"/>
  <c r="B98400" i="4" s="1"/>
  <c r="B98401" i="4" a="1"/>
  <c r="B98401" i="4" s="1"/>
  <c r="B98402" i="4" a="1"/>
  <c r="B98402" i="4" s="1"/>
  <c r="B98403" i="4" a="1"/>
  <c r="B98403" i="4" s="1"/>
  <c r="B98404" i="4" a="1"/>
  <c r="B98404" i="4" s="1"/>
  <c r="B98405" i="4" a="1"/>
  <c r="B98405" i="4" s="1"/>
  <c r="B98406" i="4" a="1"/>
  <c r="B98406" i="4" s="1"/>
  <c r="B98407" i="4" a="1"/>
  <c r="B98407" i="4" s="1"/>
  <c r="B98408" i="4" a="1"/>
  <c r="B98408" i="4" s="1"/>
  <c r="B98409" i="4" a="1"/>
  <c r="B98409" i="4" s="1"/>
  <c r="B98410" i="4" a="1"/>
  <c r="B98410" i="4" s="1"/>
  <c r="B98411" i="4" a="1"/>
  <c r="B98411" i="4" s="1"/>
  <c r="B98412" i="4" a="1"/>
  <c r="B98412" i="4" s="1"/>
  <c r="B98413" i="4" a="1"/>
  <c r="B98413" i="4" s="1"/>
  <c r="B98414" i="4" a="1"/>
  <c r="B98414" i="4" s="1"/>
  <c r="B98415" i="4" a="1"/>
  <c r="B98415" i="4" s="1"/>
  <c r="B98416" i="4" a="1"/>
  <c r="B98416" i="4" s="1"/>
  <c r="B98417" i="4" a="1"/>
  <c r="B98417" i="4" s="1"/>
  <c r="B98418" i="4" a="1"/>
  <c r="B98418" i="4" s="1"/>
  <c r="B98419" i="4" a="1"/>
  <c r="B98419" i="4" s="1"/>
  <c r="B98420" i="4" a="1"/>
  <c r="B98420" i="4" s="1"/>
  <c r="B98421" i="4" a="1"/>
  <c r="B98421" i="4" s="1"/>
  <c r="B98422" i="4" a="1"/>
  <c r="B98422" i="4" s="1"/>
  <c r="B98423" i="4" a="1"/>
  <c r="B98423" i="4" s="1"/>
  <c r="B98424" i="4" a="1"/>
  <c r="B98424" i="4" s="1"/>
  <c r="B98425" i="4" a="1"/>
  <c r="B98425" i="4" s="1"/>
  <c r="B98426" i="4" a="1"/>
  <c r="B98426" i="4" s="1"/>
  <c r="B98427" i="4" a="1"/>
  <c r="B98427" i="4" s="1"/>
  <c r="B98428" i="4" a="1"/>
  <c r="B98428" i="4" s="1"/>
  <c r="B98429" i="4" a="1"/>
  <c r="B98429" i="4" s="1"/>
  <c r="B98430" i="4" a="1"/>
  <c r="B98430" i="4" s="1"/>
  <c r="B98431" i="4" a="1"/>
  <c r="B98431" i="4" s="1"/>
  <c r="B98432" i="4" a="1"/>
  <c r="B98432" i="4" s="1"/>
  <c r="B98433" i="4" a="1"/>
  <c r="B98433" i="4" s="1"/>
  <c r="B98434" i="4" a="1"/>
  <c r="B98434" i="4" s="1"/>
  <c r="B98435" i="4" a="1"/>
  <c r="B98435" i="4" s="1"/>
  <c r="B98436" i="4" a="1"/>
  <c r="B98436" i="4" s="1"/>
  <c r="B98437" i="4" a="1"/>
  <c r="B98437" i="4" s="1"/>
  <c r="B98438" i="4" a="1"/>
  <c r="B98438" i="4" s="1"/>
  <c r="B98439" i="4" a="1"/>
  <c r="B98439" i="4" s="1"/>
  <c r="B98440" i="4" a="1"/>
  <c r="B98440" i="4" s="1"/>
  <c r="B98441" i="4" a="1"/>
  <c r="B98441" i="4" s="1"/>
  <c r="B98442" i="4" a="1"/>
  <c r="B98442" i="4" s="1"/>
  <c r="B98443" i="4" a="1"/>
  <c r="B98443" i="4" s="1"/>
  <c r="B98444" i="4" a="1"/>
  <c r="B98444" i="4" s="1"/>
  <c r="B98445" i="4" a="1"/>
  <c r="B98445" i="4" s="1"/>
  <c r="B98446" i="4" a="1"/>
  <c r="B98446" i="4" s="1"/>
  <c r="B98447" i="4" a="1"/>
  <c r="B98447" i="4" s="1"/>
  <c r="B98448" i="4" a="1"/>
  <c r="B98448" i="4" s="1"/>
  <c r="B98449" i="4" a="1"/>
  <c r="B98449" i="4" s="1"/>
  <c r="B98450" i="4" a="1"/>
  <c r="B98450" i="4" s="1"/>
  <c r="B98451" i="4" a="1"/>
  <c r="B98451" i="4" s="1"/>
  <c r="B98452" i="4" a="1"/>
  <c r="B98452" i="4" s="1"/>
  <c r="B98453" i="4" a="1"/>
  <c r="B98453" i="4" s="1"/>
  <c r="B98454" i="4" a="1"/>
  <c r="B98454" i="4" s="1"/>
  <c r="B98455" i="4" a="1"/>
  <c r="B98455" i="4" s="1"/>
  <c r="B98456" i="4" a="1"/>
  <c r="B98456" i="4" s="1"/>
  <c r="B98457" i="4" a="1"/>
  <c r="B98457" i="4" s="1"/>
  <c r="B98458" i="4" a="1"/>
  <c r="B98458" i="4" s="1"/>
  <c r="B98459" i="4" a="1"/>
  <c r="B98459" i="4" s="1"/>
  <c r="B98460" i="4" a="1"/>
  <c r="B98460" i="4" s="1"/>
  <c r="B98461" i="4" a="1"/>
  <c r="B98461" i="4" s="1"/>
  <c r="B98462" i="4" a="1"/>
  <c r="B98462" i="4" s="1"/>
  <c r="B98463" i="4" a="1"/>
  <c r="B98463" i="4" s="1"/>
  <c r="B98464" i="4" a="1"/>
  <c r="B98464" i="4" s="1"/>
  <c r="B98465" i="4" a="1"/>
  <c r="B98465" i="4" s="1"/>
  <c r="B98466" i="4" a="1"/>
  <c r="B98466" i="4" s="1"/>
  <c r="B98467" i="4" a="1"/>
  <c r="B98467" i="4" s="1"/>
  <c r="B98468" i="4" a="1"/>
  <c r="B98468" i="4" s="1"/>
  <c r="B98469" i="4" a="1"/>
  <c r="B98469" i="4" s="1"/>
  <c r="B98470" i="4" a="1"/>
  <c r="B98470" i="4" s="1"/>
  <c r="B98471" i="4" a="1"/>
  <c r="B98471" i="4" s="1"/>
  <c r="B98472" i="4" a="1"/>
  <c r="B98472" i="4" s="1"/>
  <c r="B98473" i="4" a="1"/>
  <c r="B98473" i="4" s="1"/>
  <c r="B98474" i="4" a="1"/>
  <c r="B98474" i="4" s="1"/>
  <c r="B98475" i="4" a="1"/>
  <c r="B98475" i="4" s="1"/>
  <c r="B98476" i="4" a="1"/>
  <c r="B98476" i="4" s="1"/>
  <c r="B98477" i="4" a="1"/>
  <c r="B98477" i="4" s="1"/>
  <c r="B98478" i="4" a="1"/>
  <c r="B98478" i="4" s="1"/>
  <c r="B98479" i="4" a="1"/>
  <c r="B98479" i="4" s="1"/>
  <c r="B98480" i="4" a="1"/>
  <c r="B98480" i="4" s="1"/>
  <c r="B98481" i="4" a="1"/>
  <c r="B98481" i="4" s="1"/>
  <c r="B98482" i="4" a="1"/>
  <c r="B98482" i="4" s="1"/>
  <c r="B98483" i="4" a="1"/>
  <c r="B98483" i="4" s="1"/>
  <c r="B98484" i="4" a="1"/>
  <c r="B98484" i="4" s="1"/>
  <c r="B98485" i="4" a="1"/>
  <c r="B98485" i="4" s="1"/>
  <c r="B98486" i="4" a="1"/>
  <c r="B98486" i="4" s="1"/>
  <c r="B98487" i="4" a="1"/>
  <c r="B98487" i="4" s="1"/>
  <c r="B98488" i="4" a="1"/>
  <c r="B98488" i="4" s="1"/>
  <c r="B98489" i="4" a="1"/>
  <c r="B98489" i="4" s="1"/>
  <c r="B98490" i="4" a="1"/>
  <c r="B98490" i="4" s="1"/>
  <c r="B98491" i="4" a="1"/>
  <c r="B98491" i="4" s="1"/>
  <c r="B98492" i="4" a="1"/>
  <c r="B98492" i="4" s="1"/>
  <c r="B98493" i="4" a="1"/>
  <c r="B98493" i="4" s="1"/>
  <c r="B98494" i="4" a="1"/>
  <c r="B98494" i="4" s="1"/>
  <c r="B98495" i="4" a="1"/>
  <c r="B98495" i="4" s="1"/>
  <c r="B98496" i="4" a="1"/>
  <c r="B98496" i="4" s="1"/>
  <c r="B98497" i="4" a="1"/>
  <c r="B98497" i="4" s="1"/>
  <c r="B98498" i="4" a="1"/>
  <c r="B98498" i="4" s="1"/>
  <c r="B98499" i="4" a="1"/>
  <c r="B98499" i="4" s="1"/>
  <c r="B98500" i="4" a="1"/>
  <c r="B98500" i="4" s="1"/>
  <c r="B98501" i="4" a="1"/>
  <c r="B98501" i="4" s="1"/>
  <c r="B98502" i="4" a="1"/>
  <c r="B98502" i="4" s="1"/>
  <c r="B98503" i="4" a="1"/>
  <c r="B98503" i="4" s="1"/>
  <c r="B98504" i="4" a="1"/>
  <c r="B98504" i="4" s="1"/>
  <c r="B98505" i="4" a="1"/>
  <c r="B98505" i="4" s="1"/>
  <c r="B98506" i="4" a="1"/>
  <c r="B98506" i="4" s="1"/>
  <c r="B98507" i="4" a="1"/>
  <c r="B98507" i="4" s="1"/>
  <c r="B98508" i="4" a="1"/>
  <c r="B98508" i="4" s="1"/>
  <c r="B98509" i="4" a="1"/>
  <c r="B98509" i="4" s="1"/>
  <c r="B98510" i="4" a="1"/>
  <c r="B98510" i="4" s="1"/>
  <c r="B98511" i="4" a="1"/>
  <c r="B98511" i="4" s="1"/>
  <c r="B98512" i="4" a="1"/>
  <c r="B98512" i="4" s="1"/>
  <c r="B98513" i="4" a="1"/>
  <c r="B98513" i="4" s="1"/>
  <c r="B98514" i="4" a="1"/>
  <c r="B98514" i="4" s="1"/>
  <c r="B98515" i="4" a="1"/>
  <c r="B98515" i="4" s="1"/>
  <c r="B98516" i="4" a="1"/>
  <c r="B98516" i="4" s="1"/>
  <c r="B98517" i="4" a="1"/>
  <c r="B98517" i="4" s="1"/>
  <c r="B98518" i="4" a="1"/>
  <c r="B98518" i="4" s="1"/>
  <c r="B98519" i="4" a="1"/>
  <c r="B98519" i="4" s="1"/>
  <c r="B98520" i="4" a="1"/>
  <c r="B98520" i="4" s="1"/>
  <c r="B98521" i="4" a="1"/>
  <c r="B98521" i="4" s="1"/>
  <c r="B98522" i="4" a="1"/>
  <c r="B98522" i="4" s="1"/>
  <c r="B98523" i="4" a="1"/>
  <c r="B98523" i="4" s="1"/>
  <c r="B98524" i="4" a="1"/>
  <c r="B98524" i="4" s="1"/>
  <c r="B98525" i="4" a="1"/>
  <c r="B98525" i="4" s="1"/>
  <c r="B98526" i="4" a="1"/>
  <c r="B98526" i="4" s="1"/>
  <c r="B98527" i="4" a="1"/>
  <c r="B98527" i="4" s="1"/>
  <c r="B98528" i="4" a="1"/>
  <c r="B98528" i="4" s="1"/>
  <c r="B98529" i="4" a="1"/>
  <c r="B98529" i="4" s="1"/>
  <c r="B98530" i="4" a="1"/>
  <c r="B98530" i="4" s="1"/>
  <c r="B98531" i="4" a="1"/>
  <c r="B98531" i="4" s="1"/>
  <c r="B98532" i="4" a="1"/>
  <c r="B98532" i="4" s="1"/>
  <c r="B98533" i="4" a="1"/>
  <c r="B98533" i="4" s="1"/>
  <c r="B98534" i="4" a="1"/>
  <c r="B98534" i="4" s="1"/>
  <c r="B98535" i="4" a="1"/>
  <c r="B98535" i="4" s="1"/>
  <c r="B98536" i="4" a="1"/>
  <c r="B98536" i="4" s="1"/>
  <c r="B98537" i="4" a="1"/>
  <c r="B98537" i="4" s="1"/>
  <c r="B98538" i="4" a="1"/>
  <c r="B98538" i="4" s="1"/>
  <c r="B98539" i="4" a="1"/>
  <c r="B98539" i="4" s="1"/>
  <c r="B98540" i="4" a="1"/>
  <c r="B98540" i="4" s="1"/>
  <c r="B98541" i="4" a="1"/>
  <c r="B98541" i="4" s="1"/>
  <c r="B98542" i="4" a="1"/>
  <c r="B98542" i="4" s="1"/>
  <c r="B98543" i="4" a="1"/>
  <c r="B98543" i="4" s="1"/>
  <c r="B98544" i="4" a="1"/>
  <c r="B98544" i="4" s="1"/>
  <c r="B98545" i="4" a="1"/>
  <c r="B98545" i="4" s="1"/>
  <c r="B98546" i="4" a="1"/>
  <c r="B98546" i="4" s="1"/>
  <c r="B98547" i="4" a="1"/>
  <c r="B98547" i="4" s="1"/>
  <c r="B98548" i="4" a="1"/>
  <c r="B98548" i="4" s="1"/>
  <c r="B98549" i="4" a="1"/>
  <c r="B98549" i="4" s="1"/>
  <c r="B98550" i="4" a="1"/>
  <c r="B98550" i="4" s="1"/>
  <c r="B98551" i="4" a="1"/>
  <c r="B98551" i="4" s="1"/>
  <c r="B98552" i="4" a="1"/>
  <c r="B98552" i="4" s="1"/>
  <c r="B98553" i="4" a="1"/>
  <c r="B98553" i="4" s="1"/>
  <c r="B98554" i="4" a="1"/>
  <c r="B98554" i="4" s="1"/>
  <c r="B98555" i="4" a="1"/>
  <c r="B98555" i="4" s="1"/>
  <c r="B98556" i="4" a="1"/>
  <c r="B98556" i="4" s="1"/>
  <c r="B98557" i="4" a="1"/>
  <c r="B98557" i="4" s="1"/>
  <c r="B98558" i="4" a="1"/>
  <c r="B98558" i="4" s="1"/>
  <c r="B98559" i="4" a="1"/>
  <c r="B98559" i="4" s="1"/>
  <c r="B98560" i="4" a="1"/>
  <c r="B98560" i="4" s="1"/>
  <c r="B98561" i="4" a="1"/>
  <c r="B98561" i="4" s="1"/>
  <c r="B98562" i="4" a="1"/>
  <c r="B98562" i="4" s="1"/>
  <c r="B98563" i="4" a="1"/>
  <c r="B98563" i="4" s="1"/>
  <c r="B98564" i="4" a="1"/>
  <c r="B98564" i="4" s="1"/>
  <c r="B98565" i="4" a="1"/>
  <c r="B98565" i="4" s="1"/>
  <c r="B98566" i="4" a="1"/>
  <c r="B98566" i="4" s="1"/>
  <c r="B98567" i="4" a="1"/>
  <c r="B98567" i="4" s="1"/>
  <c r="B98568" i="4" a="1"/>
  <c r="B98568" i="4" s="1"/>
  <c r="B98569" i="4" a="1"/>
  <c r="B98569" i="4" s="1"/>
  <c r="B98570" i="4" a="1"/>
  <c r="B98570" i="4" s="1"/>
  <c r="B98571" i="4" a="1"/>
  <c r="B98571" i="4" s="1"/>
  <c r="B98572" i="4" a="1"/>
  <c r="B98572" i="4" s="1"/>
  <c r="B98573" i="4" a="1"/>
  <c r="B98573" i="4" s="1"/>
  <c r="B98574" i="4" a="1"/>
  <c r="B98574" i="4" s="1"/>
  <c r="B98575" i="4" a="1"/>
  <c r="B98575" i="4" s="1"/>
  <c r="B98576" i="4" a="1"/>
  <c r="B98576" i="4" s="1"/>
  <c r="B98577" i="4" a="1"/>
  <c r="B98577" i="4" s="1"/>
  <c r="B98578" i="4" a="1"/>
  <c r="B98578" i="4" s="1"/>
  <c r="B98579" i="4" a="1"/>
  <c r="B98579" i="4" s="1"/>
  <c r="B98580" i="4" a="1"/>
  <c r="B98580" i="4" s="1"/>
  <c r="B98581" i="4" a="1"/>
  <c r="B98581" i="4" s="1"/>
  <c r="B98582" i="4" a="1"/>
  <c r="B98582" i="4" s="1"/>
  <c r="B98583" i="4" a="1"/>
  <c r="B98583" i="4" s="1"/>
  <c r="B98584" i="4" a="1"/>
  <c r="B98584" i="4" s="1"/>
  <c r="B98585" i="4" a="1"/>
  <c r="B98585" i="4" s="1"/>
  <c r="B98586" i="4" a="1"/>
  <c r="B98586" i="4" s="1"/>
  <c r="B98587" i="4" a="1"/>
  <c r="B98587" i="4" s="1"/>
  <c r="B98588" i="4" a="1"/>
  <c r="B98588" i="4" s="1"/>
  <c r="B98589" i="4" a="1"/>
  <c r="B98589" i="4" s="1"/>
  <c r="B98590" i="4" a="1"/>
  <c r="B98590" i="4" s="1"/>
  <c r="B98591" i="4" a="1"/>
  <c r="B98591" i="4" s="1"/>
  <c r="B98592" i="4" a="1"/>
  <c r="B98592" i="4" s="1"/>
  <c r="B98593" i="4" a="1"/>
  <c r="B98593" i="4" s="1"/>
  <c r="B98594" i="4" a="1"/>
  <c r="B98594" i="4" s="1"/>
  <c r="B98595" i="4" a="1"/>
  <c r="B98595" i="4" s="1"/>
  <c r="B98596" i="4" a="1"/>
  <c r="B98596" i="4" s="1"/>
  <c r="B98597" i="4" a="1"/>
  <c r="B98597" i="4" s="1"/>
  <c r="B98598" i="4" a="1"/>
  <c r="B98598" i="4" s="1"/>
  <c r="B98599" i="4" a="1"/>
  <c r="B98599" i="4" s="1"/>
  <c r="B98600" i="4" a="1"/>
  <c r="B98600" i="4" s="1"/>
  <c r="B98601" i="4" a="1"/>
  <c r="B98601" i="4" s="1"/>
  <c r="B98602" i="4" a="1"/>
  <c r="B98602" i="4" s="1"/>
  <c r="B98603" i="4" a="1"/>
  <c r="B98603" i="4" s="1"/>
  <c r="B98604" i="4" a="1"/>
  <c r="B98604" i="4" s="1"/>
  <c r="B98605" i="4" a="1"/>
  <c r="B98605" i="4" s="1"/>
  <c r="B98606" i="4" a="1"/>
  <c r="B98606" i="4" s="1"/>
  <c r="B98607" i="4" a="1"/>
  <c r="B98607" i="4" s="1"/>
  <c r="B98608" i="4" a="1"/>
  <c r="B98608" i="4" s="1"/>
  <c r="B98609" i="4" a="1"/>
  <c r="B98609" i="4" s="1"/>
  <c r="B98610" i="4" a="1"/>
  <c r="B98610" i="4" s="1"/>
  <c r="B98611" i="4" a="1"/>
  <c r="B98611" i="4" s="1"/>
  <c r="B98612" i="4" a="1"/>
  <c r="B98612" i="4" s="1"/>
  <c r="B98613" i="4" a="1"/>
  <c r="B98613" i="4" s="1"/>
  <c r="B98614" i="4" a="1"/>
  <c r="B98614" i="4" s="1"/>
  <c r="B98615" i="4" a="1"/>
  <c r="B98615" i="4" s="1"/>
  <c r="B98616" i="4" a="1"/>
  <c r="B98616" i="4" s="1"/>
  <c r="B98617" i="4" a="1"/>
  <c r="B98617" i="4" s="1"/>
  <c r="B98618" i="4" a="1"/>
  <c r="B98618" i="4" s="1"/>
  <c r="B98619" i="4" a="1"/>
  <c r="B98619" i="4" s="1"/>
  <c r="B98620" i="4" a="1"/>
  <c r="B98620" i="4" s="1"/>
  <c r="B98621" i="4" a="1"/>
  <c r="B98621" i="4" s="1"/>
  <c r="B98622" i="4" a="1"/>
  <c r="B98622" i="4" s="1"/>
  <c r="B98623" i="4" a="1"/>
  <c r="B98623" i="4" s="1"/>
  <c r="B98624" i="4" a="1"/>
  <c r="B98624" i="4" s="1"/>
  <c r="B98625" i="4" a="1"/>
  <c r="B98625" i="4" s="1"/>
  <c r="B98626" i="4" a="1"/>
  <c r="B98626" i="4" s="1"/>
  <c r="B98627" i="4" a="1"/>
  <c r="B98627" i="4" s="1"/>
  <c r="B98628" i="4" a="1"/>
  <c r="B98628" i="4" s="1"/>
  <c r="B98629" i="4" a="1"/>
  <c r="B98629" i="4" s="1"/>
  <c r="B98630" i="4" a="1"/>
  <c r="B98630" i="4" s="1"/>
  <c r="B98631" i="4" a="1"/>
  <c r="B98631" i="4" s="1"/>
  <c r="B98632" i="4" a="1"/>
  <c r="B98632" i="4" s="1"/>
  <c r="B98633" i="4" a="1"/>
  <c r="B98633" i="4" s="1"/>
  <c r="B98634" i="4" a="1"/>
  <c r="B98634" i="4" s="1"/>
  <c r="B98635" i="4" a="1"/>
  <c r="B98635" i="4" s="1"/>
  <c r="B98636" i="4" a="1"/>
  <c r="B98636" i="4" s="1"/>
  <c r="B98637" i="4" a="1"/>
  <c r="B98637" i="4" s="1"/>
  <c r="B98638" i="4" a="1"/>
  <c r="B98638" i="4" s="1"/>
  <c r="B98639" i="4" a="1"/>
  <c r="B98639" i="4" s="1"/>
  <c r="B98640" i="4" a="1"/>
  <c r="B98640" i="4" s="1"/>
  <c r="B98641" i="4" a="1"/>
  <c r="B98641" i="4" s="1"/>
  <c r="B98642" i="4" a="1"/>
  <c r="B98642" i="4" s="1"/>
  <c r="B98643" i="4" a="1"/>
  <c r="B98643" i="4" s="1"/>
  <c r="B98644" i="4" a="1"/>
  <c r="B98644" i="4" s="1"/>
  <c r="B98645" i="4" a="1"/>
  <c r="B98645" i="4" s="1"/>
  <c r="B98646" i="4" a="1"/>
  <c r="B98646" i="4" s="1"/>
  <c r="B98647" i="4" a="1"/>
  <c r="B98647" i="4" s="1"/>
  <c r="B98648" i="4" a="1"/>
  <c r="B98648" i="4" s="1"/>
  <c r="B98649" i="4" a="1"/>
  <c r="B98649" i="4" s="1"/>
  <c r="B98650" i="4" a="1"/>
  <c r="B98650" i="4" s="1"/>
  <c r="B98651" i="4" a="1"/>
  <c r="B98651" i="4" s="1"/>
  <c r="B98652" i="4" a="1"/>
  <c r="B98652" i="4" s="1"/>
  <c r="B98653" i="4" a="1"/>
  <c r="B98653" i="4" s="1"/>
  <c r="B98654" i="4" a="1"/>
  <c r="B98654" i="4" s="1"/>
  <c r="B98655" i="4" a="1"/>
  <c r="B98655" i="4" s="1"/>
  <c r="B98656" i="4" a="1"/>
  <c r="B98656" i="4" s="1"/>
  <c r="B98657" i="4" a="1"/>
  <c r="B98657" i="4" s="1"/>
  <c r="B98658" i="4" a="1"/>
  <c r="B98658" i="4" s="1"/>
  <c r="B98659" i="4" a="1"/>
  <c r="B98659" i="4" s="1"/>
  <c r="B98660" i="4" a="1"/>
  <c r="B98660" i="4" s="1"/>
  <c r="B98661" i="4" a="1"/>
  <c r="B98661" i="4" s="1"/>
  <c r="B98662" i="4" a="1"/>
  <c r="B98662" i="4" s="1"/>
  <c r="B98663" i="4" a="1"/>
  <c r="B98663" i="4" s="1"/>
  <c r="B98664" i="4" a="1"/>
  <c r="B98664" i="4" s="1"/>
  <c r="B98665" i="4" a="1"/>
  <c r="B98665" i="4" s="1"/>
  <c r="B98666" i="4" a="1"/>
  <c r="B98666" i="4" s="1"/>
  <c r="B98667" i="4" a="1"/>
  <c r="B98667" i="4" s="1"/>
  <c r="B98668" i="4" a="1"/>
  <c r="B98668" i="4" s="1"/>
  <c r="B98669" i="4" a="1"/>
  <c r="B98669" i="4" s="1"/>
  <c r="B98670" i="4" a="1"/>
  <c r="B98670" i="4" s="1"/>
  <c r="B98671" i="4" a="1"/>
  <c r="B98671" i="4" s="1"/>
  <c r="B98672" i="4" a="1"/>
  <c r="B98672" i="4" s="1"/>
  <c r="B98673" i="4" a="1"/>
  <c r="B98673" i="4" s="1"/>
  <c r="B98674" i="4" a="1"/>
  <c r="B98674" i="4" s="1"/>
  <c r="B98675" i="4" a="1"/>
  <c r="B98675" i="4" s="1"/>
  <c r="B98676" i="4" a="1"/>
  <c r="B98676" i="4" s="1"/>
  <c r="B98677" i="4" a="1"/>
  <c r="B98677" i="4" s="1"/>
  <c r="B98678" i="4" a="1"/>
  <c r="B98678" i="4" s="1"/>
  <c r="B98679" i="4" a="1"/>
  <c r="B98679" i="4" s="1"/>
  <c r="B98680" i="4" a="1"/>
  <c r="B98680" i="4" s="1"/>
  <c r="B98681" i="4" a="1"/>
  <c r="B98681" i="4" s="1"/>
  <c r="B98682" i="4" a="1"/>
  <c r="B98682" i="4" s="1"/>
  <c r="B98683" i="4" a="1"/>
  <c r="B98683" i="4" s="1"/>
  <c r="B98684" i="4" a="1"/>
  <c r="B98684" i="4" s="1"/>
  <c r="B98685" i="4" a="1"/>
  <c r="B98685" i="4" s="1"/>
  <c r="B98686" i="4" a="1"/>
  <c r="B98686" i="4" s="1"/>
  <c r="B98687" i="4" a="1"/>
  <c r="B98687" i="4" s="1"/>
  <c r="B98688" i="4" a="1"/>
  <c r="B98688" i="4" s="1"/>
  <c r="B98689" i="4" a="1"/>
  <c r="B98689" i="4" s="1"/>
  <c r="B98690" i="4" a="1"/>
  <c r="B98690" i="4" s="1"/>
  <c r="B98691" i="4" a="1"/>
  <c r="B98691" i="4" s="1"/>
  <c r="B98692" i="4" a="1"/>
  <c r="B98692" i="4" s="1"/>
  <c r="B98693" i="4" a="1"/>
  <c r="B98693" i="4" s="1"/>
  <c r="B98694" i="4" a="1"/>
  <c r="B98694" i="4" s="1"/>
  <c r="B98695" i="4" a="1"/>
  <c r="B98695" i="4" s="1"/>
  <c r="B98696" i="4" a="1"/>
  <c r="B98696" i="4" s="1"/>
  <c r="B98697" i="4" a="1"/>
  <c r="B98697" i="4" s="1"/>
  <c r="B98698" i="4" a="1"/>
  <c r="B98698" i="4" s="1"/>
  <c r="B98699" i="4" a="1"/>
  <c r="B98699" i="4" s="1"/>
  <c r="B98700" i="4" a="1"/>
  <c r="B98700" i="4" s="1"/>
  <c r="B98701" i="4" a="1"/>
  <c r="B98701" i="4" s="1"/>
  <c r="B98702" i="4" a="1"/>
  <c r="B98702" i="4" s="1"/>
  <c r="B98703" i="4" a="1"/>
  <c r="B98703" i="4" s="1"/>
  <c r="B98704" i="4" a="1"/>
  <c r="B98704" i="4" s="1"/>
  <c r="B98705" i="4" a="1"/>
  <c r="B98705" i="4" s="1"/>
  <c r="B98706" i="4" a="1"/>
  <c r="B98706" i="4" s="1"/>
  <c r="B98707" i="4" a="1"/>
  <c r="B98707" i="4" s="1"/>
  <c r="B98708" i="4" a="1"/>
  <c r="B98708" i="4" s="1"/>
  <c r="B98709" i="4" a="1"/>
  <c r="B98709" i="4" s="1"/>
  <c r="B98710" i="4" a="1"/>
  <c r="B98710" i="4" s="1"/>
  <c r="B98711" i="4" a="1"/>
  <c r="B98711" i="4" s="1"/>
  <c r="B98712" i="4" a="1"/>
  <c r="B98712" i="4" s="1"/>
  <c r="B98713" i="4" a="1"/>
  <c r="B98713" i="4" s="1"/>
  <c r="B98714" i="4" a="1"/>
  <c r="B98714" i="4" s="1"/>
  <c r="B98715" i="4" a="1"/>
  <c r="B98715" i="4" s="1"/>
  <c r="B98716" i="4" a="1"/>
  <c r="B98716" i="4" s="1"/>
  <c r="B98717" i="4" a="1"/>
  <c r="B98717" i="4" s="1"/>
  <c r="B98718" i="4" a="1"/>
  <c r="B98718" i="4" s="1"/>
  <c r="B98719" i="4" a="1"/>
  <c r="B98719" i="4" s="1"/>
  <c r="B98720" i="4" a="1"/>
  <c r="B98720" i="4" s="1"/>
  <c r="B98721" i="4" a="1"/>
  <c r="B98721" i="4" s="1"/>
  <c r="B98722" i="4" a="1"/>
  <c r="B98722" i="4" s="1"/>
  <c r="B98723" i="4" a="1"/>
  <c r="B98723" i="4" s="1"/>
  <c r="B98724" i="4" a="1"/>
  <c r="B98724" i="4" s="1"/>
  <c r="B98725" i="4" a="1"/>
  <c r="B98725" i="4" s="1"/>
  <c r="B98726" i="4" a="1"/>
  <c r="B98726" i="4" s="1"/>
  <c r="B98727" i="4" a="1"/>
  <c r="B98727" i="4" s="1"/>
  <c r="B98728" i="4" a="1"/>
  <c r="B98728" i="4" s="1"/>
  <c r="B98729" i="4" a="1"/>
  <c r="B98729" i="4" s="1"/>
  <c r="B98730" i="4" a="1"/>
  <c r="B98730" i="4" s="1"/>
  <c r="B98731" i="4" a="1"/>
  <c r="B98731" i="4" s="1"/>
  <c r="B98732" i="4" a="1"/>
  <c r="B98732" i="4" s="1"/>
  <c r="B98733" i="4" a="1"/>
  <c r="B98733" i="4" s="1"/>
  <c r="B98734" i="4" a="1"/>
  <c r="B98734" i="4" s="1"/>
  <c r="B98735" i="4" a="1"/>
  <c r="B98735" i="4" s="1"/>
  <c r="B98736" i="4" a="1"/>
  <c r="B98736" i="4" s="1"/>
  <c r="B98737" i="4" a="1"/>
  <c r="B98737" i="4" s="1"/>
  <c r="B98738" i="4" a="1"/>
  <c r="B98738" i="4" s="1"/>
  <c r="B98739" i="4" a="1"/>
  <c r="B98739" i="4" s="1"/>
  <c r="B98740" i="4" a="1"/>
  <c r="B98740" i="4" s="1"/>
  <c r="B98741" i="4" a="1"/>
  <c r="B98741" i="4" s="1"/>
  <c r="B98742" i="4" a="1"/>
  <c r="B98742" i="4" s="1"/>
  <c r="B98743" i="4" a="1"/>
  <c r="B98743" i="4" s="1"/>
  <c r="B98744" i="4" a="1"/>
  <c r="B98744" i="4" s="1"/>
  <c r="B98745" i="4" a="1"/>
  <c r="B98745" i="4" s="1"/>
  <c r="B98746" i="4" a="1"/>
  <c r="B98746" i="4" s="1"/>
  <c r="B98747" i="4" a="1"/>
  <c r="B98747" i="4" s="1"/>
  <c r="B98748" i="4" a="1"/>
  <c r="B98748" i="4" s="1"/>
  <c r="B98749" i="4" a="1"/>
  <c r="B98749" i="4" s="1"/>
  <c r="B98750" i="4" a="1"/>
  <c r="B98750" i="4" s="1"/>
  <c r="B98751" i="4" a="1"/>
  <c r="B98751" i="4" s="1"/>
  <c r="B98752" i="4" a="1"/>
  <c r="B98752" i="4" s="1"/>
  <c r="B98753" i="4" a="1"/>
  <c r="B98753" i="4" s="1"/>
  <c r="B98754" i="4" a="1"/>
  <c r="B98754" i="4" s="1"/>
  <c r="B98755" i="4" a="1"/>
  <c r="B98755" i="4" s="1"/>
  <c r="B98756" i="4" a="1"/>
  <c r="B98756" i="4" s="1"/>
  <c r="B98757" i="4" a="1"/>
  <c r="B98757" i="4" s="1"/>
  <c r="B98758" i="4" a="1"/>
  <c r="B98758" i="4" s="1"/>
  <c r="B98759" i="4" a="1"/>
  <c r="B98759" i="4" s="1"/>
  <c r="B98760" i="4" a="1"/>
  <c r="B98760" i="4" s="1"/>
  <c r="B98761" i="4" a="1"/>
  <c r="B98761" i="4" s="1"/>
  <c r="B98762" i="4" a="1"/>
  <c r="B98762" i="4" s="1"/>
  <c r="B98763" i="4" a="1"/>
  <c r="B98763" i="4" s="1"/>
  <c r="B98764" i="4" a="1"/>
  <c r="B98764" i="4" s="1"/>
  <c r="B98765" i="4" a="1"/>
  <c r="B98765" i="4" s="1"/>
  <c r="B98766" i="4" a="1"/>
  <c r="B98766" i="4" s="1"/>
  <c r="B98767" i="4" a="1"/>
  <c r="B98767" i="4" s="1"/>
  <c r="B98768" i="4" a="1"/>
  <c r="B98768" i="4" s="1"/>
  <c r="B98769" i="4" a="1"/>
  <c r="B98769" i="4" s="1"/>
  <c r="B98770" i="4" a="1"/>
  <c r="B98770" i="4" s="1"/>
  <c r="B98771" i="4" a="1"/>
  <c r="B98771" i="4" s="1"/>
  <c r="B98772" i="4" a="1"/>
  <c r="B98772" i="4" s="1"/>
  <c r="B98773" i="4" a="1"/>
  <c r="B98773" i="4" s="1"/>
  <c r="B98774" i="4" a="1"/>
  <c r="B98774" i="4" s="1"/>
  <c r="B98775" i="4" a="1"/>
  <c r="B98775" i="4" s="1"/>
  <c r="B98776" i="4" a="1"/>
  <c r="B98776" i="4" s="1"/>
  <c r="B98777" i="4" a="1"/>
  <c r="B98777" i="4" s="1"/>
  <c r="B98778" i="4" a="1"/>
  <c r="B98778" i="4" s="1"/>
  <c r="B98779" i="4" a="1"/>
  <c r="B98779" i="4" s="1"/>
  <c r="B98780" i="4" a="1"/>
  <c r="B98780" i="4" s="1"/>
  <c r="B98781" i="4" a="1"/>
  <c r="B98781" i="4" s="1"/>
  <c r="B98782" i="4" a="1"/>
  <c r="B98782" i="4" s="1"/>
  <c r="B98783" i="4" a="1"/>
  <c r="B98783" i="4" s="1"/>
  <c r="B98784" i="4" a="1"/>
  <c r="B98784" i="4" s="1"/>
  <c r="B98785" i="4" a="1"/>
  <c r="B98785" i="4" s="1"/>
  <c r="B98786" i="4" a="1"/>
  <c r="B98786" i="4" s="1"/>
  <c r="B98787" i="4" a="1"/>
  <c r="B98787" i="4" s="1"/>
  <c r="B98788" i="4" a="1"/>
  <c r="B98788" i="4" s="1"/>
  <c r="B98789" i="4" a="1"/>
  <c r="B98789" i="4" s="1"/>
  <c r="B98790" i="4" a="1"/>
  <c r="B98790" i="4" s="1"/>
  <c r="B98791" i="4" a="1"/>
  <c r="B98791" i="4" s="1"/>
  <c r="B98792" i="4" a="1"/>
  <c r="B98792" i="4" s="1"/>
  <c r="B98793" i="4" a="1"/>
  <c r="B98793" i="4" s="1"/>
  <c r="B98794" i="4" a="1"/>
  <c r="B98794" i="4" s="1"/>
  <c r="B98795" i="4" a="1"/>
  <c r="B98795" i="4" s="1"/>
  <c r="B98796" i="4" a="1"/>
  <c r="B98796" i="4" s="1"/>
  <c r="B98797" i="4" a="1"/>
  <c r="B98797" i="4" s="1"/>
  <c r="B98798" i="4" a="1"/>
  <c r="B98798" i="4" s="1"/>
  <c r="B98799" i="4" a="1"/>
  <c r="B98799" i="4" s="1"/>
  <c r="B98800" i="4" a="1"/>
  <c r="B98800" i="4" s="1"/>
  <c r="B98801" i="4" a="1"/>
  <c r="B98801" i="4" s="1"/>
  <c r="B98802" i="4" a="1"/>
  <c r="B98802" i="4" s="1"/>
  <c r="B98803" i="4" a="1"/>
  <c r="B98803" i="4" s="1"/>
  <c r="B98804" i="4" a="1"/>
  <c r="B98804" i="4" s="1"/>
  <c r="B98805" i="4" a="1"/>
  <c r="B98805" i="4" s="1"/>
  <c r="B98806" i="4" a="1"/>
  <c r="B98806" i="4" s="1"/>
  <c r="B98807" i="4" a="1"/>
  <c r="B98807" i="4" s="1"/>
  <c r="B98808" i="4" a="1"/>
  <c r="B98808" i="4" s="1"/>
  <c r="B98809" i="4" a="1"/>
  <c r="B98809" i="4" s="1"/>
  <c r="B98810" i="4" a="1"/>
  <c r="B98810" i="4" s="1"/>
  <c r="B98811" i="4" a="1"/>
  <c r="B98811" i="4" s="1"/>
  <c r="B98812" i="4" a="1"/>
  <c r="B98812" i="4" s="1"/>
  <c r="B98813" i="4" a="1"/>
  <c r="B98813" i="4" s="1"/>
  <c r="B98814" i="4" a="1"/>
  <c r="B98814" i="4" s="1"/>
  <c r="B98815" i="4" a="1"/>
  <c r="B98815" i="4" s="1"/>
  <c r="B98816" i="4" a="1"/>
  <c r="B98816" i="4" s="1"/>
  <c r="B98817" i="4" a="1"/>
  <c r="B98817" i="4" s="1"/>
  <c r="B98818" i="4" a="1"/>
  <c r="B98818" i="4" s="1"/>
  <c r="B98819" i="4" a="1"/>
  <c r="B98819" i="4" s="1"/>
  <c r="B98820" i="4" a="1"/>
  <c r="B98820" i="4" s="1"/>
  <c r="B98821" i="4" a="1"/>
  <c r="B98821" i="4" s="1"/>
  <c r="B98822" i="4" a="1"/>
  <c r="B98822" i="4" s="1"/>
  <c r="B98823" i="4" a="1"/>
  <c r="B98823" i="4" s="1"/>
  <c r="B98824" i="4" a="1"/>
  <c r="B98824" i="4" s="1"/>
  <c r="B98825" i="4" a="1"/>
  <c r="B98825" i="4" s="1"/>
  <c r="B98826" i="4" a="1"/>
  <c r="B98826" i="4" s="1"/>
  <c r="B98827" i="4" a="1"/>
  <c r="B98827" i="4" s="1"/>
  <c r="B98828" i="4" a="1"/>
  <c r="B98828" i="4" s="1"/>
  <c r="B98829" i="4" a="1"/>
  <c r="B98829" i="4" s="1"/>
  <c r="B98830" i="4" a="1"/>
  <c r="B98830" i="4" s="1"/>
  <c r="B98831" i="4" a="1"/>
  <c r="B98831" i="4" s="1"/>
  <c r="B98832" i="4" a="1"/>
  <c r="B98832" i="4" s="1"/>
  <c r="B98833" i="4" a="1"/>
  <c r="B98833" i="4" s="1"/>
  <c r="B98834" i="4" a="1"/>
  <c r="B98834" i="4" s="1"/>
  <c r="B98835" i="4" a="1"/>
  <c r="B98835" i="4" s="1"/>
  <c r="B98836" i="4" a="1"/>
  <c r="B98836" i="4" s="1"/>
  <c r="B98837" i="4" a="1"/>
  <c r="B98837" i="4" s="1"/>
  <c r="B98838" i="4" a="1"/>
  <c r="B98838" i="4" s="1"/>
  <c r="B98839" i="4" a="1"/>
  <c r="B98839" i="4" s="1"/>
  <c r="B98840" i="4" a="1"/>
  <c r="B98840" i="4" s="1"/>
  <c r="B98841" i="4" a="1"/>
  <c r="B98841" i="4" s="1"/>
  <c r="B98842" i="4" a="1"/>
  <c r="B98842" i="4" s="1"/>
  <c r="B98843" i="4" a="1"/>
  <c r="B98843" i="4" s="1"/>
  <c r="B98844" i="4" a="1"/>
  <c r="B98844" i="4" s="1"/>
  <c r="B98845" i="4" a="1"/>
  <c r="B98845" i="4" s="1"/>
  <c r="B98846" i="4" a="1"/>
  <c r="B98846" i="4" s="1"/>
  <c r="B98847" i="4" a="1"/>
  <c r="B98847" i="4" s="1"/>
  <c r="B98848" i="4" a="1"/>
  <c r="B98848" i="4" s="1"/>
  <c r="B98849" i="4" a="1"/>
  <c r="B98849" i="4" s="1"/>
  <c r="B98850" i="4" a="1"/>
  <c r="B98850" i="4" s="1"/>
  <c r="B98851" i="4" a="1"/>
  <c r="B98851" i="4" s="1"/>
  <c r="B98852" i="4" a="1"/>
  <c r="B98852" i="4" s="1"/>
  <c r="B98853" i="4" a="1"/>
  <c r="B98853" i="4" s="1"/>
  <c r="B98854" i="4" a="1"/>
  <c r="B98854" i="4" s="1"/>
  <c r="B98855" i="4" a="1"/>
  <c r="B98855" i="4" s="1"/>
  <c r="B98856" i="4" a="1"/>
  <c r="B98856" i="4" s="1"/>
  <c r="B98857" i="4" a="1"/>
  <c r="B98857" i="4" s="1"/>
  <c r="B98858" i="4" a="1"/>
  <c r="B98858" i="4" s="1"/>
  <c r="B98859" i="4" a="1"/>
  <c r="B98859" i="4" s="1"/>
  <c r="B98860" i="4" a="1"/>
  <c r="B98860" i="4" s="1"/>
  <c r="B98861" i="4" a="1"/>
  <c r="B98861" i="4" s="1"/>
  <c r="B98862" i="4" a="1"/>
  <c r="B98862" i="4" s="1"/>
  <c r="B98863" i="4" a="1"/>
  <c r="B98863" i="4" s="1"/>
  <c r="B98864" i="4" a="1"/>
  <c r="B98864" i="4" s="1"/>
  <c r="B98865" i="4" a="1"/>
  <c r="B98865" i="4" s="1"/>
  <c r="B98866" i="4" a="1"/>
  <c r="B98866" i="4" s="1"/>
  <c r="B98867" i="4" a="1"/>
  <c r="B98867" i="4" s="1"/>
  <c r="B98868" i="4" a="1"/>
  <c r="B98868" i="4" s="1"/>
  <c r="B98869" i="4" a="1"/>
  <c r="B98869" i="4" s="1"/>
  <c r="B98870" i="4" a="1"/>
  <c r="B98870" i="4" s="1"/>
  <c r="B98871" i="4" a="1"/>
  <c r="B98871" i="4" s="1"/>
  <c r="B98872" i="4" a="1"/>
  <c r="B98872" i="4" s="1"/>
  <c r="B98873" i="4" a="1"/>
  <c r="B98873" i="4" s="1"/>
  <c r="B98874" i="4" a="1"/>
  <c r="B98874" i="4" s="1"/>
  <c r="B98875" i="4" a="1"/>
  <c r="B98875" i="4" s="1"/>
  <c r="B98876" i="4" a="1"/>
  <c r="B98876" i="4" s="1"/>
  <c r="B98877" i="4" a="1"/>
  <c r="B98877" i="4" s="1"/>
  <c r="B98878" i="4" a="1"/>
  <c r="B98878" i="4" s="1"/>
  <c r="B98879" i="4" a="1"/>
  <c r="B98879" i="4" s="1"/>
  <c r="B98880" i="4" a="1"/>
  <c r="B98880" i="4" s="1"/>
  <c r="B98881" i="4" a="1"/>
  <c r="B98881" i="4" s="1"/>
  <c r="B98882" i="4" a="1"/>
  <c r="B98882" i="4" s="1"/>
  <c r="B98883" i="4" a="1"/>
  <c r="B98883" i="4" s="1"/>
  <c r="B98884" i="4" a="1"/>
  <c r="B98884" i="4" s="1"/>
  <c r="B98885" i="4" a="1"/>
  <c r="B98885" i="4" s="1"/>
  <c r="B98886" i="4" a="1"/>
  <c r="B98886" i="4" s="1"/>
  <c r="B98887" i="4" a="1"/>
  <c r="B98887" i="4" s="1"/>
  <c r="B98888" i="4" a="1"/>
  <c r="B98888" i="4" s="1"/>
  <c r="B98889" i="4" a="1"/>
  <c r="B98889" i="4" s="1"/>
  <c r="B98890" i="4" a="1"/>
  <c r="B98890" i="4" s="1"/>
  <c r="B98891" i="4" a="1"/>
  <c r="B98891" i="4" s="1"/>
  <c r="B98892" i="4" a="1"/>
  <c r="B98892" i="4" s="1"/>
  <c r="B98893" i="4" a="1"/>
  <c r="B98893" i="4" s="1"/>
  <c r="B98894" i="4" a="1"/>
  <c r="B98894" i="4" s="1"/>
  <c r="B98895" i="4" a="1"/>
  <c r="B98895" i="4" s="1"/>
  <c r="B98896" i="4" a="1"/>
  <c r="B98896" i="4" s="1"/>
  <c r="B98897" i="4" a="1"/>
  <c r="B98897" i="4" s="1"/>
  <c r="B98898" i="4" a="1"/>
  <c r="B98898" i="4" s="1"/>
  <c r="B98899" i="4" a="1"/>
  <c r="B98899" i="4" s="1"/>
  <c r="B98900" i="4" a="1"/>
  <c r="B98900" i="4" s="1"/>
  <c r="B98901" i="4" a="1"/>
  <c r="B98901" i="4" s="1"/>
  <c r="B98902" i="4" a="1"/>
  <c r="B98902" i="4" s="1"/>
  <c r="B98903" i="4" a="1"/>
  <c r="B98903" i="4" s="1"/>
  <c r="B98904" i="4" a="1"/>
  <c r="B98904" i="4" s="1"/>
  <c r="B98905" i="4" a="1"/>
  <c r="B98905" i="4" s="1"/>
  <c r="B98906" i="4" a="1"/>
  <c r="B98906" i="4" s="1"/>
  <c r="B98907" i="4" a="1"/>
  <c r="B98907" i="4" s="1"/>
  <c r="B98908" i="4" a="1"/>
  <c r="B98908" i="4" s="1"/>
  <c r="B98909" i="4" a="1"/>
  <c r="B98909" i="4" s="1"/>
  <c r="B98910" i="4" a="1"/>
  <c r="B98910" i="4" s="1"/>
  <c r="B98911" i="4" a="1"/>
  <c r="B98911" i="4" s="1"/>
  <c r="B98912" i="4" a="1"/>
  <c r="B98912" i="4" s="1"/>
  <c r="B98913" i="4" a="1"/>
  <c r="B98913" i="4" s="1"/>
  <c r="B98914" i="4" a="1"/>
  <c r="B98914" i="4" s="1"/>
  <c r="B98915" i="4" a="1"/>
  <c r="B98915" i="4" s="1"/>
  <c r="B98916" i="4" a="1"/>
  <c r="B98916" i="4" s="1"/>
  <c r="B98917" i="4" a="1"/>
  <c r="B98917" i="4" s="1"/>
  <c r="B98918" i="4" a="1"/>
  <c r="B98918" i="4" s="1"/>
  <c r="B98919" i="4" a="1"/>
  <c r="B98919" i="4" s="1"/>
  <c r="B98920" i="4" a="1"/>
  <c r="B98920" i="4" s="1"/>
  <c r="B98921" i="4" a="1"/>
  <c r="B98921" i="4" s="1"/>
  <c r="B98922" i="4" a="1"/>
  <c r="B98922" i="4" s="1"/>
  <c r="B98923" i="4" a="1"/>
  <c r="B98923" i="4" s="1"/>
  <c r="B98924" i="4" a="1"/>
  <c r="B98924" i="4" s="1"/>
  <c r="B98925" i="4" a="1"/>
  <c r="B98925" i="4" s="1"/>
  <c r="B98926" i="4" a="1"/>
  <c r="B98926" i="4" s="1"/>
  <c r="B98927" i="4" a="1"/>
  <c r="B98927" i="4" s="1"/>
  <c r="B98928" i="4" a="1"/>
  <c r="B98928" i="4" s="1"/>
  <c r="B98929" i="4" a="1"/>
  <c r="B98929" i="4" s="1"/>
  <c r="B98930" i="4" a="1"/>
  <c r="B98930" i="4" s="1"/>
  <c r="B98931" i="4" a="1"/>
  <c r="B98931" i="4" s="1"/>
  <c r="B98932" i="4" a="1"/>
  <c r="B98932" i="4" s="1"/>
  <c r="B98933" i="4" a="1"/>
  <c r="B98933" i="4" s="1"/>
  <c r="B98934" i="4" a="1"/>
  <c r="B98934" i="4" s="1"/>
  <c r="B98935" i="4" a="1"/>
  <c r="B98935" i="4" s="1"/>
  <c r="B98936" i="4" a="1"/>
  <c r="B98936" i="4" s="1"/>
  <c r="B98937" i="4" a="1"/>
  <c r="B98937" i="4" s="1"/>
  <c r="B98938" i="4" a="1"/>
  <c r="B98938" i="4" s="1"/>
  <c r="B98939" i="4" a="1"/>
  <c r="B98939" i="4" s="1"/>
  <c r="B98940" i="4" a="1"/>
  <c r="B98940" i="4" s="1"/>
  <c r="B98941" i="4" a="1"/>
  <c r="B98941" i="4" s="1"/>
  <c r="B98942" i="4" a="1"/>
  <c r="B98942" i="4" s="1"/>
  <c r="B98943" i="4" a="1"/>
  <c r="B98943" i="4" s="1"/>
  <c r="B98944" i="4" a="1"/>
  <c r="B98944" i="4" s="1"/>
  <c r="B98945" i="4" a="1"/>
  <c r="B98945" i="4" s="1"/>
  <c r="B98946" i="4" a="1"/>
  <c r="B98946" i="4" s="1"/>
  <c r="B98947" i="4" a="1"/>
  <c r="B98947" i="4" s="1"/>
  <c r="B98948" i="4" a="1"/>
  <c r="B98948" i="4" s="1"/>
  <c r="B98949" i="4" a="1"/>
  <c r="B98949" i="4" s="1"/>
  <c r="B98950" i="4" a="1"/>
  <c r="B98950" i="4" s="1"/>
  <c r="B98951" i="4" a="1"/>
  <c r="B98951" i="4" s="1"/>
  <c r="B98952" i="4" a="1"/>
  <c r="B98952" i="4" s="1"/>
  <c r="B98953" i="4" a="1"/>
  <c r="B98953" i="4" s="1"/>
  <c r="B98954" i="4" a="1"/>
  <c r="B98954" i="4" s="1"/>
  <c r="B98955" i="4" a="1"/>
  <c r="B98955" i="4" s="1"/>
  <c r="B98956" i="4" a="1"/>
  <c r="B98956" i="4" s="1"/>
  <c r="B98957" i="4" a="1"/>
  <c r="B98957" i="4" s="1"/>
  <c r="B98958" i="4" a="1"/>
  <c r="B98958" i="4" s="1"/>
  <c r="B98959" i="4" a="1"/>
  <c r="B98959" i="4" s="1"/>
  <c r="B98960" i="4" a="1"/>
  <c r="B98960" i="4" s="1"/>
  <c r="B98961" i="4" a="1"/>
  <c r="B98961" i="4" s="1"/>
  <c r="B98962" i="4" a="1"/>
  <c r="B98962" i="4" s="1"/>
  <c r="B98963" i="4" a="1"/>
  <c r="B98963" i="4" s="1"/>
  <c r="B98964" i="4" a="1"/>
  <c r="B98964" i="4" s="1"/>
  <c r="B98965" i="4" a="1"/>
  <c r="B98965" i="4" s="1"/>
  <c r="B98966" i="4" a="1"/>
  <c r="B98966" i="4" s="1"/>
  <c r="B98967" i="4" a="1"/>
  <c r="B98967" i="4" s="1"/>
  <c r="B98968" i="4" a="1"/>
  <c r="B98968" i="4" s="1"/>
  <c r="B98969" i="4" a="1"/>
  <c r="B98969" i="4" s="1"/>
  <c r="B98970" i="4" a="1"/>
  <c r="B98970" i="4" s="1"/>
  <c r="B98971" i="4" a="1"/>
  <c r="B98971" i="4" s="1"/>
  <c r="B98972" i="4" a="1"/>
  <c r="B98972" i="4" s="1"/>
  <c r="B98973" i="4" a="1"/>
  <c r="B98973" i="4" s="1"/>
  <c r="B98974" i="4" a="1"/>
  <c r="B98974" i="4" s="1"/>
  <c r="B98975" i="4" a="1"/>
  <c r="B98975" i="4" s="1"/>
  <c r="B98976" i="4" a="1"/>
  <c r="B98976" i="4" s="1"/>
  <c r="B98977" i="4" a="1"/>
  <c r="B98977" i="4" s="1"/>
  <c r="B98978" i="4" a="1"/>
  <c r="B98978" i="4" s="1"/>
  <c r="B98979" i="4" a="1"/>
  <c r="B98979" i="4" s="1"/>
  <c r="B98980" i="4" a="1"/>
  <c r="B98980" i="4" s="1"/>
  <c r="B98981" i="4" a="1"/>
  <c r="B98981" i="4" s="1"/>
  <c r="B98982" i="4" a="1"/>
  <c r="B98982" i="4" s="1"/>
  <c r="B98983" i="4" a="1"/>
  <c r="B98983" i="4" s="1"/>
  <c r="B98984" i="4" a="1"/>
  <c r="B98984" i="4" s="1"/>
  <c r="B98985" i="4" a="1"/>
  <c r="B98985" i="4" s="1"/>
  <c r="B98986" i="4" a="1"/>
  <c r="B98986" i="4" s="1"/>
  <c r="B98987" i="4" a="1"/>
  <c r="B98987" i="4" s="1"/>
  <c r="B98988" i="4" a="1"/>
  <c r="B98988" i="4" s="1"/>
  <c r="B98989" i="4" a="1"/>
  <c r="B98989" i="4" s="1"/>
  <c r="B98990" i="4" a="1"/>
  <c r="B98990" i="4" s="1"/>
  <c r="B98991" i="4" a="1"/>
  <c r="B98991" i="4" s="1"/>
  <c r="B98992" i="4" a="1"/>
  <c r="B98992" i="4" s="1"/>
  <c r="B98993" i="4" a="1"/>
  <c r="B98993" i="4" s="1"/>
  <c r="B98994" i="4" a="1"/>
  <c r="B98994" i="4" s="1"/>
  <c r="B98995" i="4" a="1"/>
  <c r="B98995" i="4" s="1"/>
  <c r="B98996" i="4" a="1"/>
  <c r="B98996" i="4" s="1"/>
  <c r="B98997" i="4" a="1"/>
  <c r="B98997" i="4" s="1"/>
  <c r="B98998" i="4" a="1"/>
  <c r="B98998" i="4" s="1"/>
  <c r="B98999" i="4" a="1"/>
  <c r="B98999" i="4" s="1"/>
  <c r="B99000" i="4" a="1"/>
  <c r="B99000" i="4" s="1"/>
  <c r="B99001" i="4" a="1"/>
  <c r="B99001" i="4" s="1"/>
  <c r="B99002" i="4" a="1"/>
  <c r="B99002" i="4" s="1"/>
  <c r="B99003" i="4" a="1"/>
  <c r="B99003" i="4" s="1"/>
  <c r="B99004" i="4" a="1"/>
  <c r="B99004" i="4" s="1"/>
  <c r="B99005" i="4" a="1"/>
  <c r="B99005" i="4" s="1"/>
  <c r="B99006" i="4" a="1"/>
  <c r="B99006" i="4" s="1"/>
  <c r="B99007" i="4" a="1"/>
  <c r="B99007" i="4" s="1"/>
  <c r="B99008" i="4" a="1"/>
  <c r="B99008" i="4" s="1"/>
  <c r="B99009" i="4" a="1"/>
  <c r="B99009" i="4" s="1"/>
  <c r="B99010" i="4" a="1"/>
  <c r="B99010" i="4" s="1"/>
  <c r="B99011" i="4" a="1"/>
  <c r="B99011" i="4" s="1"/>
  <c r="B99012" i="4" a="1"/>
  <c r="B99012" i="4" s="1"/>
  <c r="B99013" i="4" a="1"/>
  <c r="B99013" i="4" s="1"/>
  <c r="B99014" i="4" a="1"/>
  <c r="B99014" i="4" s="1"/>
  <c r="B99015" i="4" a="1"/>
  <c r="B99015" i="4" s="1"/>
  <c r="B99016" i="4" a="1"/>
  <c r="B99016" i="4" s="1"/>
  <c r="B99017" i="4" a="1"/>
  <c r="B99017" i="4" s="1"/>
  <c r="B99018" i="4" a="1"/>
  <c r="B99018" i="4" s="1"/>
  <c r="B99019" i="4" a="1"/>
  <c r="B99019" i="4" s="1"/>
  <c r="B99020" i="4" a="1"/>
  <c r="B99020" i="4" s="1"/>
  <c r="B99021" i="4" a="1"/>
  <c r="B99021" i="4" s="1"/>
  <c r="B99022" i="4" a="1"/>
  <c r="B99022" i="4" s="1"/>
  <c r="B99023" i="4" a="1"/>
  <c r="B99023" i="4" s="1"/>
  <c r="B99024" i="4" a="1"/>
  <c r="B99024" i="4" s="1"/>
  <c r="B99025" i="4" a="1"/>
  <c r="B99025" i="4" s="1"/>
  <c r="B99026" i="4" a="1"/>
  <c r="B99026" i="4" s="1"/>
  <c r="B99027" i="4" a="1"/>
  <c r="B99027" i="4" s="1"/>
  <c r="B99028" i="4" a="1"/>
  <c r="B99028" i="4" s="1"/>
  <c r="B99029" i="4" a="1"/>
  <c r="B99029" i="4" s="1"/>
  <c r="B99030" i="4" a="1"/>
  <c r="B99030" i="4" s="1"/>
  <c r="B99031" i="4" a="1"/>
  <c r="B99031" i="4" s="1"/>
  <c r="B99032" i="4" a="1"/>
  <c r="B99032" i="4" s="1"/>
  <c r="B99033" i="4" a="1"/>
  <c r="B99033" i="4" s="1"/>
  <c r="B99034" i="4" a="1"/>
  <c r="B99034" i="4" s="1"/>
  <c r="B99035" i="4" a="1"/>
  <c r="B99035" i="4" s="1"/>
  <c r="B99036" i="4" a="1"/>
  <c r="B99036" i="4" s="1"/>
  <c r="B99037" i="4" a="1"/>
  <c r="B99037" i="4" s="1"/>
  <c r="B99038" i="4" a="1"/>
  <c r="B99038" i="4" s="1"/>
  <c r="B99039" i="4" a="1"/>
  <c r="B99039" i="4" s="1"/>
  <c r="B99040" i="4" a="1"/>
  <c r="B99040" i="4" s="1"/>
  <c r="B99041" i="4" a="1"/>
  <c r="B99041" i="4" s="1"/>
  <c r="B99042" i="4" a="1"/>
  <c r="B99042" i="4" s="1"/>
  <c r="B99043" i="4" a="1"/>
  <c r="B99043" i="4" s="1"/>
  <c r="B99044" i="4" a="1"/>
  <c r="B99044" i="4" s="1"/>
  <c r="B99045" i="4" a="1"/>
  <c r="B99045" i="4" s="1"/>
  <c r="B99046" i="4" a="1"/>
  <c r="B99046" i="4" s="1"/>
  <c r="B99047" i="4" a="1"/>
  <c r="B99047" i="4" s="1"/>
  <c r="B99048" i="4" a="1"/>
  <c r="B99048" i="4" s="1"/>
  <c r="B99049" i="4" a="1"/>
  <c r="B99049" i="4" s="1"/>
  <c r="B99050" i="4" a="1"/>
  <c r="B99050" i="4" s="1"/>
  <c r="B99051" i="4" a="1"/>
  <c r="B99051" i="4" s="1"/>
  <c r="B99052" i="4" a="1"/>
  <c r="B99052" i="4" s="1"/>
  <c r="B99053" i="4" a="1"/>
  <c r="B99053" i="4" s="1"/>
  <c r="B99054" i="4" a="1"/>
  <c r="B99054" i="4" s="1"/>
  <c r="B99055" i="4" a="1"/>
  <c r="B99055" i="4" s="1"/>
  <c r="B99056" i="4" a="1"/>
  <c r="B99056" i="4" s="1"/>
  <c r="B99057" i="4" a="1"/>
  <c r="B99057" i="4" s="1"/>
  <c r="B99058" i="4" a="1"/>
  <c r="B99058" i="4" s="1"/>
  <c r="B99059" i="4" a="1"/>
  <c r="B99059" i="4" s="1"/>
  <c r="B99060" i="4" a="1"/>
  <c r="B99060" i="4" s="1"/>
  <c r="B99061" i="4" a="1"/>
  <c r="B99061" i="4" s="1"/>
  <c r="B99062" i="4" a="1"/>
  <c r="B99062" i="4" s="1"/>
  <c r="B99063" i="4" a="1"/>
  <c r="B99063" i="4" s="1"/>
  <c r="B99064" i="4" a="1"/>
  <c r="B99064" i="4" s="1"/>
  <c r="B99065" i="4" a="1"/>
  <c r="B99065" i="4" s="1"/>
  <c r="B99066" i="4" a="1"/>
  <c r="B99066" i="4" s="1"/>
  <c r="B99067" i="4" a="1"/>
  <c r="B99067" i="4" s="1"/>
  <c r="B99068" i="4" a="1"/>
  <c r="B99068" i="4" s="1"/>
  <c r="B99069" i="4" a="1"/>
  <c r="B99069" i="4" s="1"/>
  <c r="B99070" i="4" a="1"/>
  <c r="B99070" i="4" s="1"/>
  <c r="B99071" i="4" a="1"/>
  <c r="B99071" i="4" s="1"/>
  <c r="B99072" i="4" a="1"/>
  <c r="B99072" i="4" s="1"/>
  <c r="B99073" i="4" a="1"/>
  <c r="B99073" i="4" s="1"/>
  <c r="B99074" i="4" a="1"/>
  <c r="B99074" i="4" s="1"/>
  <c r="B99075" i="4" a="1"/>
  <c r="B99075" i="4" s="1"/>
  <c r="B99076" i="4" a="1"/>
  <c r="B99076" i="4" s="1"/>
  <c r="B99077" i="4" a="1"/>
  <c r="B99077" i="4" s="1"/>
  <c r="B99078" i="4" a="1"/>
  <c r="B99078" i="4" s="1"/>
  <c r="B99079" i="4" a="1"/>
  <c r="B99079" i="4" s="1"/>
  <c r="B99080" i="4" a="1"/>
  <c r="B99080" i="4" s="1"/>
  <c r="B99081" i="4" a="1"/>
  <c r="B99081" i="4" s="1"/>
  <c r="B99082" i="4" a="1"/>
  <c r="B99082" i="4" s="1"/>
  <c r="B99083" i="4" a="1"/>
  <c r="B99083" i="4" s="1"/>
  <c r="B99084" i="4" a="1"/>
  <c r="B99084" i="4" s="1"/>
  <c r="B99085" i="4" a="1"/>
  <c r="B99085" i="4" s="1"/>
  <c r="B99086" i="4" a="1"/>
  <c r="B99086" i="4" s="1"/>
  <c r="B99087" i="4" a="1"/>
  <c r="B99087" i="4" s="1"/>
  <c r="B99088" i="4" a="1"/>
  <c r="B99088" i="4" s="1"/>
  <c r="B99089" i="4" a="1"/>
  <c r="B99089" i="4" s="1"/>
  <c r="B99090" i="4" a="1"/>
  <c r="B99090" i="4" s="1"/>
  <c r="B99091" i="4" a="1"/>
  <c r="B99091" i="4" s="1"/>
  <c r="B99092" i="4" a="1"/>
  <c r="B99092" i="4" s="1"/>
  <c r="B99093" i="4" a="1"/>
  <c r="B99093" i="4" s="1"/>
  <c r="B99094" i="4" a="1"/>
  <c r="B99094" i="4" s="1"/>
  <c r="B99095" i="4" a="1"/>
  <c r="B99095" i="4" s="1"/>
  <c r="B99096" i="4" a="1"/>
  <c r="B99096" i="4" s="1"/>
  <c r="B99097" i="4" a="1"/>
  <c r="B99097" i="4" s="1"/>
  <c r="B99098" i="4" a="1"/>
  <c r="B99098" i="4" s="1"/>
  <c r="B99099" i="4" a="1"/>
  <c r="B99099" i="4" s="1"/>
  <c r="B99100" i="4" a="1"/>
  <c r="B99100" i="4" s="1"/>
  <c r="B99101" i="4" a="1"/>
  <c r="B99101" i="4" s="1"/>
  <c r="B99102" i="4" a="1"/>
  <c r="B99102" i="4" s="1"/>
  <c r="B99103" i="4" a="1"/>
  <c r="B99103" i="4" s="1"/>
  <c r="B99104" i="4" a="1"/>
  <c r="B99104" i="4" s="1"/>
  <c r="B99105" i="4" a="1"/>
  <c r="B99105" i="4" s="1"/>
  <c r="B99106" i="4" a="1"/>
  <c r="B99106" i="4" s="1"/>
  <c r="B99107" i="4" a="1"/>
  <c r="B99107" i="4" s="1"/>
  <c r="B99108" i="4" a="1"/>
  <c r="B99108" i="4" s="1"/>
  <c r="B99109" i="4" a="1"/>
  <c r="B99109" i="4" s="1"/>
  <c r="B99110" i="4" a="1"/>
  <c r="B99110" i="4" s="1"/>
  <c r="B99111" i="4" a="1"/>
  <c r="B99111" i="4" s="1"/>
  <c r="B99112" i="4" a="1"/>
  <c r="B99112" i="4" s="1"/>
  <c r="B99113" i="4" a="1"/>
  <c r="B99113" i="4" s="1"/>
  <c r="B99114" i="4" a="1"/>
  <c r="B99114" i="4" s="1"/>
  <c r="B99115" i="4" a="1"/>
  <c r="B99115" i="4" s="1"/>
  <c r="B99116" i="4" a="1"/>
  <c r="B99116" i="4" s="1"/>
  <c r="B99117" i="4" a="1"/>
  <c r="B99117" i="4" s="1"/>
  <c r="B99118" i="4" a="1"/>
  <c r="B99118" i="4" s="1"/>
  <c r="B99119" i="4" a="1"/>
  <c r="B99119" i="4" s="1"/>
  <c r="B99120" i="4" a="1"/>
  <c r="B99120" i="4" s="1"/>
  <c r="B99121" i="4" a="1"/>
  <c r="B99121" i="4" s="1"/>
  <c r="B99122" i="4" a="1"/>
  <c r="B99122" i="4" s="1"/>
  <c r="B99123" i="4" a="1"/>
  <c r="B99123" i="4" s="1"/>
  <c r="B99124" i="4" a="1"/>
  <c r="B99124" i="4" s="1"/>
  <c r="B99125" i="4" a="1"/>
  <c r="B99125" i="4" s="1"/>
  <c r="B99126" i="4" a="1"/>
  <c r="B99126" i="4" s="1"/>
  <c r="B99127" i="4" a="1"/>
  <c r="B99127" i="4" s="1"/>
  <c r="B99128" i="4" a="1"/>
  <c r="B99128" i="4" s="1"/>
  <c r="B99129" i="4" a="1"/>
  <c r="B99129" i="4" s="1"/>
  <c r="B99130" i="4" a="1"/>
  <c r="B99130" i="4" s="1"/>
  <c r="B99131" i="4" a="1"/>
  <c r="B99131" i="4" s="1"/>
  <c r="B99132" i="4" a="1"/>
  <c r="B99132" i="4" s="1"/>
  <c r="B99133" i="4" a="1"/>
  <c r="B99133" i="4" s="1"/>
  <c r="B99134" i="4" a="1"/>
  <c r="B99134" i="4" s="1"/>
  <c r="B99135" i="4" a="1"/>
  <c r="B99135" i="4" s="1"/>
  <c r="B99136" i="4" a="1"/>
  <c r="B99136" i="4" s="1"/>
  <c r="B99137" i="4" a="1"/>
  <c r="B99137" i="4" s="1"/>
  <c r="B99138" i="4" a="1"/>
  <c r="B99138" i="4" s="1"/>
  <c r="B99139" i="4" a="1"/>
  <c r="B99139" i="4" s="1"/>
  <c r="B99140" i="4" a="1"/>
  <c r="B99140" i="4" s="1"/>
  <c r="B99141" i="4" a="1"/>
  <c r="B99141" i="4" s="1"/>
  <c r="B99142" i="4" a="1"/>
  <c r="B99142" i="4" s="1"/>
  <c r="B99143" i="4" a="1"/>
  <c r="B99143" i="4" s="1"/>
  <c r="B99144" i="4" a="1"/>
  <c r="B99144" i="4" s="1"/>
  <c r="B99145" i="4" a="1"/>
  <c r="B99145" i="4" s="1"/>
  <c r="B99146" i="4" a="1"/>
  <c r="B99146" i="4" s="1"/>
  <c r="B99147" i="4" a="1"/>
  <c r="B99147" i="4" s="1"/>
  <c r="B99148" i="4" a="1"/>
  <c r="B99148" i="4" s="1"/>
  <c r="B99149" i="4" a="1"/>
  <c r="B99149" i="4" s="1"/>
  <c r="B99150" i="4" a="1"/>
  <c r="B99150" i="4" s="1"/>
  <c r="B99151" i="4" a="1"/>
  <c r="B99151" i="4" s="1"/>
  <c r="B99152" i="4" a="1"/>
  <c r="B99152" i="4" s="1"/>
  <c r="B99153" i="4" a="1"/>
  <c r="B99153" i="4" s="1"/>
  <c r="B99154" i="4" a="1"/>
  <c r="B99154" i="4" s="1"/>
  <c r="B99155" i="4" a="1"/>
  <c r="B99155" i="4" s="1"/>
  <c r="B99156" i="4" a="1"/>
  <c r="B99156" i="4" s="1"/>
  <c r="B99157" i="4" a="1"/>
  <c r="B99157" i="4" s="1"/>
  <c r="B99158" i="4" a="1"/>
  <c r="B99158" i="4" s="1"/>
  <c r="B99159" i="4" a="1"/>
  <c r="B99159" i="4" s="1"/>
  <c r="B99160" i="4" a="1"/>
  <c r="B99160" i="4" s="1"/>
  <c r="B99161" i="4" a="1"/>
  <c r="B99161" i="4" s="1"/>
  <c r="B99162" i="4" a="1"/>
  <c r="B99162" i="4" s="1"/>
  <c r="B99163" i="4" a="1"/>
  <c r="B99163" i="4" s="1"/>
  <c r="B99164" i="4" a="1"/>
  <c r="B99164" i="4" s="1"/>
  <c r="B99165" i="4" a="1"/>
  <c r="B99165" i="4" s="1"/>
  <c r="B99166" i="4" a="1"/>
  <c r="B99166" i="4" s="1"/>
  <c r="B99167" i="4" a="1"/>
  <c r="B99167" i="4" s="1"/>
  <c r="B99168" i="4" a="1"/>
  <c r="B99168" i="4" s="1"/>
  <c r="B99169" i="4" a="1"/>
  <c r="B99169" i="4" s="1"/>
  <c r="B99170" i="4" a="1"/>
  <c r="B99170" i="4" s="1"/>
  <c r="B99171" i="4" a="1"/>
  <c r="B99171" i="4" s="1"/>
  <c r="B99172" i="4" a="1"/>
  <c r="B99172" i="4" s="1"/>
  <c r="B99173" i="4" a="1"/>
  <c r="B99173" i="4" s="1"/>
  <c r="B99174" i="4" a="1"/>
  <c r="B99174" i="4" s="1"/>
  <c r="B99175" i="4" a="1"/>
  <c r="B99175" i="4" s="1"/>
  <c r="B99176" i="4" a="1"/>
  <c r="B99176" i="4" s="1"/>
  <c r="B99177" i="4" a="1"/>
  <c r="B99177" i="4" s="1"/>
  <c r="B99178" i="4" a="1"/>
  <c r="B99178" i="4" s="1"/>
  <c r="B99179" i="4" a="1"/>
  <c r="B99179" i="4" s="1"/>
  <c r="B99180" i="4" a="1"/>
  <c r="B99180" i="4" s="1"/>
  <c r="B99181" i="4" a="1"/>
  <c r="B99181" i="4" s="1"/>
  <c r="B99182" i="4" a="1"/>
  <c r="B99182" i="4" s="1"/>
  <c r="B99183" i="4" a="1"/>
  <c r="B99183" i="4" s="1"/>
  <c r="B99184" i="4" a="1"/>
  <c r="B99184" i="4" s="1"/>
  <c r="B99185" i="4" a="1"/>
  <c r="B99185" i="4" s="1"/>
  <c r="B99186" i="4" a="1"/>
  <c r="B99186" i="4" s="1"/>
  <c r="B99187" i="4" a="1"/>
  <c r="B99187" i="4" s="1"/>
  <c r="B99188" i="4" a="1"/>
  <c r="B99188" i="4" s="1"/>
  <c r="B99189" i="4" a="1"/>
  <c r="B99189" i="4" s="1"/>
  <c r="B99190" i="4" a="1"/>
  <c r="B99190" i="4" s="1"/>
  <c r="B99191" i="4" a="1"/>
  <c r="B99191" i="4" s="1"/>
  <c r="B99192" i="4" a="1"/>
  <c r="B99192" i="4" s="1"/>
  <c r="B99193" i="4" a="1"/>
  <c r="B99193" i="4" s="1"/>
  <c r="B99194" i="4" a="1"/>
  <c r="B99194" i="4" s="1"/>
  <c r="B99195" i="4" a="1"/>
  <c r="B99195" i="4" s="1"/>
  <c r="B99196" i="4" a="1"/>
  <c r="B99196" i="4" s="1"/>
  <c r="B99197" i="4" a="1"/>
  <c r="B99197" i="4" s="1"/>
  <c r="B99198" i="4" a="1"/>
  <c r="B99198" i="4" s="1"/>
  <c r="B99199" i="4" a="1"/>
  <c r="B99199" i="4" s="1"/>
  <c r="B99200" i="4" a="1"/>
  <c r="B99200" i="4" s="1"/>
  <c r="B99201" i="4" a="1"/>
  <c r="B99201" i="4" s="1"/>
  <c r="B99202" i="4" a="1"/>
  <c r="B99202" i="4" s="1"/>
  <c r="B99203" i="4" a="1"/>
  <c r="B99203" i="4" s="1"/>
  <c r="B99204" i="4" a="1"/>
  <c r="B99204" i="4" s="1"/>
  <c r="B99205" i="4" a="1"/>
  <c r="B99205" i="4" s="1"/>
  <c r="B99206" i="4" a="1"/>
  <c r="B99206" i="4" s="1"/>
  <c r="B99207" i="4" a="1"/>
  <c r="B99207" i="4" s="1"/>
  <c r="B99208" i="4" a="1"/>
  <c r="B99208" i="4" s="1"/>
  <c r="B99209" i="4" a="1"/>
  <c r="B99209" i="4" s="1"/>
  <c r="B99210" i="4" a="1"/>
  <c r="B99210" i="4" s="1"/>
  <c r="B99211" i="4" a="1"/>
  <c r="B99211" i="4" s="1"/>
  <c r="B99212" i="4" a="1"/>
  <c r="B99212" i="4" s="1"/>
  <c r="B99213" i="4" a="1"/>
  <c r="B99213" i="4" s="1"/>
  <c r="B99214" i="4" a="1"/>
  <c r="B99214" i="4" s="1"/>
  <c r="B99215" i="4" a="1"/>
  <c r="B99215" i="4" s="1"/>
  <c r="B99216" i="4" a="1"/>
  <c r="B99216" i="4" s="1"/>
  <c r="B99217" i="4" a="1"/>
  <c r="B99217" i="4" s="1"/>
  <c r="B99218" i="4" a="1"/>
  <c r="B99218" i="4" s="1"/>
  <c r="B99219" i="4" a="1"/>
  <c r="B99219" i="4" s="1"/>
  <c r="B99220" i="4" a="1"/>
  <c r="B99220" i="4" s="1"/>
  <c r="B99221" i="4" a="1"/>
  <c r="B99221" i="4" s="1"/>
  <c r="B99222" i="4" a="1"/>
  <c r="B99222" i="4" s="1"/>
  <c r="B99223" i="4" a="1"/>
  <c r="B99223" i="4" s="1"/>
  <c r="B99224" i="4" a="1"/>
  <c r="B99224" i="4" s="1"/>
  <c r="B99225" i="4" a="1"/>
  <c r="B99225" i="4" s="1"/>
  <c r="B99226" i="4" a="1"/>
  <c r="B99226" i="4" s="1"/>
  <c r="B99227" i="4" a="1"/>
  <c r="B99227" i="4" s="1"/>
  <c r="B99228" i="4" a="1"/>
  <c r="B99228" i="4" s="1"/>
  <c r="B99229" i="4" a="1"/>
  <c r="B99229" i="4" s="1"/>
  <c r="B99230" i="4" a="1"/>
  <c r="B99230" i="4" s="1"/>
  <c r="B99231" i="4" a="1"/>
  <c r="B99231" i="4" s="1"/>
  <c r="B99232" i="4" a="1"/>
  <c r="B99232" i="4" s="1"/>
  <c r="B99233" i="4" a="1"/>
  <c r="B99233" i="4" s="1"/>
  <c r="B99234" i="4" a="1"/>
  <c r="B99234" i="4" s="1"/>
  <c r="B99235" i="4" a="1"/>
  <c r="B99235" i="4" s="1"/>
  <c r="B99236" i="4" a="1"/>
  <c r="B99236" i="4" s="1"/>
  <c r="B99237" i="4" a="1"/>
  <c r="B99237" i="4" s="1"/>
  <c r="B99238" i="4" a="1"/>
  <c r="B99238" i="4" s="1"/>
  <c r="B99239" i="4" a="1"/>
  <c r="B99239" i="4" s="1"/>
  <c r="B99240" i="4" a="1"/>
  <c r="B99240" i="4" s="1"/>
  <c r="B99241" i="4" a="1"/>
  <c r="B99241" i="4" s="1"/>
  <c r="B99242" i="4" a="1"/>
  <c r="B99242" i="4" s="1"/>
  <c r="B99243" i="4" a="1"/>
  <c r="B99243" i="4" s="1"/>
  <c r="B99244" i="4" a="1"/>
  <c r="B99244" i="4" s="1"/>
  <c r="B99245" i="4" a="1"/>
  <c r="B99245" i="4" s="1"/>
  <c r="B99246" i="4" a="1"/>
  <c r="B99246" i="4" s="1"/>
  <c r="B99247" i="4" a="1"/>
  <c r="B99247" i="4" s="1"/>
  <c r="B99248" i="4" a="1"/>
  <c r="B99248" i="4" s="1"/>
  <c r="B99249" i="4" a="1"/>
  <c r="B99249" i="4" s="1"/>
  <c r="B99250" i="4" a="1"/>
  <c r="B99250" i="4" s="1"/>
  <c r="B99251" i="4" a="1"/>
  <c r="B99251" i="4" s="1"/>
  <c r="B99252" i="4" a="1"/>
  <c r="B99252" i="4" s="1"/>
  <c r="B99253" i="4" a="1"/>
  <c r="B99253" i="4" s="1"/>
  <c r="B99254" i="4" a="1"/>
  <c r="B99254" i="4" s="1"/>
  <c r="B99255" i="4" a="1"/>
  <c r="B99255" i="4" s="1"/>
  <c r="B99256" i="4" a="1"/>
  <c r="B99256" i="4" s="1"/>
  <c r="B99257" i="4" a="1"/>
  <c r="B99257" i="4" s="1"/>
  <c r="B99258" i="4" a="1"/>
  <c r="B99258" i="4" s="1"/>
  <c r="B99259" i="4" a="1"/>
  <c r="B99259" i="4" s="1"/>
  <c r="B99260" i="4" a="1"/>
  <c r="B99260" i="4" s="1"/>
  <c r="B99261" i="4" a="1"/>
  <c r="B99261" i="4" s="1"/>
  <c r="B99262" i="4" a="1"/>
  <c r="B99262" i="4" s="1"/>
  <c r="B99263" i="4" a="1"/>
  <c r="B99263" i="4" s="1"/>
  <c r="B99264" i="4" a="1"/>
  <c r="B99264" i="4" s="1"/>
  <c r="B99265" i="4" a="1"/>
  <c r="B99265" i="4" s="1"/>
  <c r="B99266" i="4" a="1"/>
  <c r="B99266" i="4" s="1"/>
  <c r="B99267" i="4" a="1"/>
  <c r="B99267" i="4" s="1"/>
  <c r="B99268" i="4" a="1"/>
  <c r="B99268" i="4" s="1"/>
  <c r="B99269" i="4" a="1"/>
  <c r="B99269" i="4" s="1"/>
  <c r="B99270" i="4" a="1"/>
  <c r="B99270" i="4" s="1"/>
  <c r="B99271" i="4" a="1"/>
  <c r="B99271" i="4" s="1"/>
  <c r="B99272" i="4" a="1"/>
  <c r="B99272" i="4" s="1"/>
  <c r="B99273" i="4" a="1"/>
  <c r="B99273" i="4" s="1"/>
  <c r="B99274" i="4" a="1"/>
  <c r="B99274" i="4" s="1"/>
  <c r="B99275" i="4" a="1"/>
  <c r="B99275" i="4" s="1"/>
  <c r="B99276" i="4" a="1"/>
  <c r="B99276" i="4" s="1"/>
  <c r="B99277" i="4" a="1"/>
  <c r="B99277" i="4" s="1"/>
  <c r="B99278" i="4" a="1"/>
  <c r="B99278" i="4" s="1"/>
  <c r="B99279" i="4" a="1"/>
  <c r="B99279" i="4" s="1"/>
  <c r="B99280" i="4" a="1"/>
  <c r="B99280" i="4" s="1"/>
  <c r="B99281" i="4" a="1"/>
  <c r="B99281" i="4" s="1"/>
  <c r="B99282" i="4" a="1"/>
  <c r="B99282" i="4" s="1"/>
  <c r="B99283" i="4" a="1"/>
  <c r="B99283" i="4" s="1"/>
  <c r="B99284" i="4" a="1"/>
  <c r="B99284" i="4" s="1"/>
  <c r="B99285" i="4" a="1"/>
  <c r="B99285" i="4" s="1"/>
  <c r="B99286" i="4" a="1"/>
  <c r="B99286" i="4" s="1"/>
  <c r="B99287" i="4" a="1"/>
  <c r="B99287" i="4" s="1"/>
  <c r="B99288" i="4" a="1"/>
  <c r="B99288" i="4" s="1"/>
  <c r="B99289" i="4" a="1"/>
  <c r="B99289" i="4" s="1"/>
  <c r="B99290" i="4" a="1"/>
  <c r="B99290" i="4" s="1"/>
  <c r="B99291" i="4" a="1"/>
  <c r="B99291" i="4" s="1"/>
  <c r="B99292" i="4" a="1"/>
  <c r="B99292" i="4" s="1"/>
  <c r="B99293" i="4" a="1"/>
  <c r="B99293" i="4" s="1"/>
  <c r="B99294" i="4" a="1"/>
  <c r="B99294" i="4" s="1"/>
  <c r="B99295" i="4" a="1"/>
  <c r="B99295" i="4" s="1"/>
  <c r="B99296" i="4" a="1"/>
  <c r="B99296" i="4" s="1"/>
  <c r="B99297" i="4" a="1"/>
  <c r="B99297" i="4" s="1"/>
  <c r="B99298" i="4" a="1"/>
  <c r="B99298" i="4" s="1"/>
  <c r="B99299" i="4" a="1"/>
  <c r="B99299" i="4" s="1"/>
  <c r="B99300" i="4" a="1"/>
  <c r="B99300" i="4" s="1"/>
  <c r="B99301" i="4" a="1"/>
  <c r="B99301" i="4" s="1"/>
  <c r="B99302" i="4" a="1"/>
  <c r="B99302" i="4" s="1"/>
  <c r="B99303" i="4" a="1"/>
  <c r="B99303" i="4" s="1"/>
  <c r="B99304" i="4" a="1"/>
  <c r="B99304" i="4" s="1"/>
  <c r="B99305" i="4" a="1"/>
  <c r="B99305" i="4" s="1"/>
  <c r="B99306" i="4" a="1"/>
  <c r="B99306" i="4" s="1"/>
  <c r="B99307" i="4" a="1"/>
  <c r="B99307" i="4" s="1"/>
  <c r="B99308" i="4" a="1"/>
  <c r="B99308" i="4" s="1"/>
  <c r="B99309" i="4" a="1"/>
  <c r="B99309" i="4" s="1"/>
  <c r="B99310" i="4" a="1"/>
  <c r="B99310" i="4" s="1"/>
  <c r="B99311" i="4" a="1"/>
  <c r="B99311" i="4" s="1"/>
  <c r="B99312" i="4" a="1"/>
  <c r="B99312" i="4" s="1"/>
  <c r="B99313" i="4" a="1"/>
  <c r="B99313" i="4" s="1"/>
  <c r="B99314" i="4" a="1"/>
  <c r="B99314" i="4" s="1"/>
  <c r="B99315" i="4" a="1"/>
  <c r="B99315" i="4" s="1"/>
  <c r="B99316" i="4" a="1"/>
  <c r="B99316" i="4" s="1"/>
  <c r="B99317" i="4" a="1"/>
  <c r="B99317" i="4" s="1"/>
  <c r="B99318" i="4" a="1"/>
  <c r="B99318" i="4" s="1"/>
  <c r="B99319" i="4" a="1"/>
  <c r="B99319" i="4" s="1"/>
  <c r="B99320" i="4" a="1"/>
  <c r="B99320" i="4" s="1"/>
  <c r="B99321" i="4" a="1"/>
  <c r="B99321" i="4" s="1"/>
  <c r="B99322" i="4" a="1"/>
  <c r="B99322" i="4" s="1"/>
  <c r="B99323" i="4" a="1"/>
  <c r="B99323" i="4" s="1"/>
  <c r="B99324" i="4" a="1"/>
  <c r="B99324" i="4" s="1"/>
  <c r="B99325" i="4" a="1"/>
  <c r="B99325" i="4" s="1"/>
  <c r="B99326" i="4" a="1"/>
  <c r="B99326" i="4" s="1"/>
  <c r="B99327" i="4" a="1"/>
  <c r="B99327" i="4" s="1"/>
  <c r="B99328" i="4" a="1"/>
  <c r="B99328" i="4" s="1"/>
  <c r="B99329" i="4" a="1"/>
  <c r="B99329" i="4" s="1"/>
  <c r="B99330" i="4" a="1"/>
  <c r="B99330" i="4" s="1"/>
  <c r="B99331" i="4" a="1"/>
  <c r="B99331" i="4" s="1"/>
  <c r="B99332" i="4" a="1"/>
  <c r="B99332" i="4" s="1"/>
  <c r="B99333" i="4" a="1"/>
  <c r="B99333" i="4" s="1"/>
  <c r="B99334" i="4" a="1"/>
  <c r="B99334" i="4" s="1"/>
  <c r="B99335" i="4" a="1"/>
  <c r="B99335" i="4" s="1"/>
  <c r="B99336" i="4" a="1"/>
  <c r="B99336" i="4" s="1"/>
  <c r="B99337" i="4" a="1"/>
  <c r="B99337" i="4" s="1"/>
  <c r="B99338" i="4" a="1"/>
  <c r="B99338" i="4" s="1"/>
  <c r="B99339" i="4" a="1"/>
  <c r="B99339" i="4" s="1"/>
  <c r="B99340" i="4" a="1"/>
  <c r="B99340" i="4" s="1"/>
  <c r="B99341" i="4" a="1"/>
  <c r="B99341" i="4" s="1"/>
  <c r="B99342" i="4" a="1"/>
  <c r="B99342" i="4" s="1"/>
  <c r="B99343" i="4" a="1"/>
  <c r="B99343" i="4" s="1"/>
  <c r="B99344" i="4" a="1"/>
  <c r="B99344" i="4" s="1"/>
  <c r="B99345" i="4" a="1"/>
  <c r="B99345" i="4" s="1"/>
  <c r="B99346" i="4" a="1"/>
  <c r="B99346" i="4" s="1"/>
  <c r="B99347" i="4" a="1"/>
  <c r="B99347" i="4" s="1"/>
  <c r="B99348" i="4" a="1"/>
  <c r="B99348" i="4" s="1"/>
  <c r="B99349" i="4" a="1"/>
  <c r="B99349" i="4" s="1"/>
  <c r="B99350" i="4" a="1"/>
  <c r="B99350" i="4" s="1"/>
  <c r="B99351" i="4" a="1"/>
  <c r="B99351" i="4" s="1"/>
  <c r="B99352" i="4" a="1"/>
  <c r="B99352" i="4" s="1"/>
  <c r="B99353" i="4" a="1"/>
  <c r="B99353" i="4" s="1"/>
  <c r="B99354" i="4" a="1"/>
  <c r="B99354" i="4" s="1"/>
  <c r="B99355" i="4" a="1"/>
  <c r="B99355" i="4" s="1"/>
  <c r="B99356" i="4" a="1"/>
  <c r="B99356" i="4" s="1"/>
  <c r="B99357" i="4" a="1"/>
  <c r="B99357" i="4" s="1"/>
  <c r="B99358" i="4" a="1"/>
  <c r="B99358" i="4" s="1"/>
  <c r="B99359" i="4" a="1"/>
  <c r="B99359" i="4" s="1"/>
  <c r="B99360" i="4" a="1"/>
  <c r="B99360" i="4" s="1"/>
  <c r="B99361" i="4" a="1"/>
  <c r="B99361" i="4" s="1"/>
  <c r="B99362" i="4" a="1"/>
  <c r="B99362" i="4" s="1"/>
  <c r="B99363" i="4" a="1"/>
  <c r="B99363" i="4" s="1"/>
  <c r="B99364" i="4" a="1"/>
  <c r="B99364" i="4" s="1"/>
  <c r="B99365" i="4" a="1"/>
  <c r="B99365" i="4" s="1"/>
  <c r="B99366" i="4" a="1"/>
  <c r="B99366" i="4" s="1"/>
  <c r="B99367" i="4" a="1"/>
  <c r="B99367" i="4" s="1"/>
  <c r="B99368" i="4" a="1"/>
  <c r="B99368" i="4" s="1"/>
  <c r="B99369" i="4" a="1"/>
  <c r="B99369" i="4" s="1"/>
  <c r="B99370" i="4" a="1"/>
  <c r="B99370" i="4" s="1"/>
  <c r="B99371" i="4" a="1"/>
  <c r="B99371" i="4" s="1"/>
  <c r="B99372" i="4" a="1"/>
  <c r="B99372" i="4" s="1"/>
  <c r="B99373" i="4" a="1"/>
  <c r="B99373" i="4" s="1"/>
  <c r="B99374" i="4" a="1"/>
  <c r="B99374" i="4" s="1"/>
  <c r="B99375" i="4" a="1"/>
  <c r="B99375" i="4" s="1"/>
  <c r="B99376" i="4" a="1"/>
  <c r="B99376" i="4" s="1"/>
  <c r="B99377" i="4" a="1"/>
  <c r="B99377" i="4" s="1"/>
  <c r="B99378" i="4" a="1"/>
  <c r="B99378" i="4" s="1"/>
  <c r="B99379" i="4" a="1"/>
  <c r="B99379" i="4" s="1"/>
  <c r="B99380" i="4" a="1"/>
  <c r="B99380" i="4" s="1"/>
  <c r="B99381" i="4" a="1"/>
  <c r="B99381" i="4" s="1"/>
  <c r="B99382" i="4" a="1"/>
  <c r="B99382" i="4" s="1"/>
  <c r="B99383" i="4" a="1"/>
  <c r="B99383" i="4" s="1"/>
  <c r="B99384" i="4" a="1"/>
  <c r="B99384" i="4" s="1"/>
  <c r="B99385" i="4" a="1"/>
  <c r="B99385" i="4" s="1"/>
  <c r="B99386" i="4" a="1"/>
  <c r="B99386" i="4" s="1"/>
  <c r="B99387" i="4" a="1"/>
  <c r="B99387" i="4" s="1"/>
  <c r="B99388" i="4" a="1"/>
  <c r="B99388" i="4" s="1"/>
  <c r="B99389" i="4" a="1"/>
  <c r="B99389" i="4" s="1"/>
  <c r="B99390" i="4" a="1"/>
  <c r="B99390" i="4" s="1"/>
  <c r="B99391" i="4" a="1"/>
  <c r="B99391" i="4" s="1"/>
  <c r="B99392" i="4" a="1"/>
  <c r="B99392" i="4" s="1"/>
  <c r="B99393" i="4" a="1"/>
  <c r="B99393" i="4" s="1"/>
  <c r="B99394" i="4" a="1"/>
  <c r="B99394" i="4" s="1"/>
  <c r="B99395" i="4" a="1"/>
  <c r="B99395" i="4" s="1"/>
  <c r="B99396" i="4" a="1"/>
  <c r="B99396" i="4" s="1"/>
  <c r="B99397" i="4" a="1"/>
  <c r="B99397" i="4" s="1"/>
  <c r="B99398" i="4" a="1"/>
  <c r="B99398" i="4" s="1"/>
  <c r="B99399" i="4" a="1"/>
  <c r="B99399" i="4" s="1"/>
  <c r="B99400" i="4" a="1"/>
  <c r="B99400" i="4" s="1"/>
  <c r="B99401" i="4" a="1"/>
  <c r="B99401" i="4" s="1"/>
  <c r="B99402" i="4" a="1"/>
  <c r="B99402" i="4" s="1"/>
  <c r="B99403" i="4" a="1"/>
  <c r="B99403" i="4" s="1"/>
  <c r="B99404" i="4" a="1"/>
  <c r="B99404" i="4" s="1"/>
  <c r="B99405" i="4" a="1"/>
  <c r="B99405" i="4" s="1"/>
  <c r="B99406" i="4" a="1"/>
  <c r="B99406" i="4" s="1"/>
  <c r="B99407" i="4" a="1"/>
  <c r="B99407" i="4" s="1"/>
  <c r="B99408" i="4" a="1"/>
  <c r="B99408" i="4" s="1"/>
  <c r="B99409" i="4" a="1"/>
  <c r="B99409" i="4" s="1"/>
  <c r="B99410" i="4" a="1"/>
  <c r="B99410" i="4" s="1"/>
  <c r="B99411" i="4" a="1"/>
  <c r="B99411" i="4" s="1"/>
  <c r="B99412" i="4" a="1"/>
  <c r="B99412" i="4" s="1"/>
  <c r="B99413" i="4" a="1"/>
  <c r="B99413" i="4" s="1"/>
  <c r="B99414" i="4" a="1"/>
  <c r="B99414" i="4" s="1"/>
  <c r="B99415" i="4" a="1"/>
  <c r="B99415" i="4" s="1"/>
  <c r="B99416" i="4" a="1"/>
  <c r="B99416" i="4" s="1"/>
  <c r="B99417" i="4" a="1"/>
  <c r="B99417" i="4" s="1"/>
  <c r="B99418" i="4" a="1"/>
  <c r="B99418" i="4" s="1"/>
  <c r="B99419" i="4" a="1"/>
  <c r="B99419" i="4" s="1"/>
  <c r="B99420" i="4" a="1"/>
  <c r="B99420" i="4" s="1"/>
  <c r="B99421" i="4" a="1"/>
  <c r="B99421" i="4" s="1"/>
  <c r="B99422" i="4" a="1"/>
  <c r="B99422" i="4" s="1"/>
  <c r="B99423" i="4" a="1"/>
  <c r="B99423" i="4" s="1"/>
  <c r="B99424" i="4" a="1"/>
  <c r="B99424" i="4" s="1"/>
  <c r="B99425" i="4" a="1"/>
  <c r="B99425" i="4" s="1"/>
  <c r="B99426" i="4" a="1"/>
  <c r="B99426" i="4" s="1"/>
  <c r="B99427" i="4" a="1"/>
  <c r="B99427" i="4" s="1"/>
  <c r="B99428" i="4" a="1"/>
  <c r="B99428" i="4" s="1"/>
  <c r="B99429" i="4" a="1"/>
  <c r="B99429" i="4" s="1"/>
  <c r="B99430" i="4" a="1"/>
  <c r="B99430" i="4" s="1"/>
  <c r="B99431" i="4" a="1"/>
  <c r="B99431" i="4" s="1"/>
  <c r="B99432" i="4" a="1"/>
  <c r="B99432" i="4" s="1"/>
  <c r="B99433" i="4" a="1"/>
  <c r="B99433" i="4" s="1"/>
  <c r="B99434" i="4" a="1"/>
  <c r="B99434" i="4" s="1"/>
  <c r="B99435" i="4" a="1"/>
  <c r="B99435" i="4" s="1"/>
  <c r="B99436" i="4" a="1"/>
  <c r="B99436" i="4" s="1"/>
  <c r="B99437" i="4" a="1"/>
  <c r="B99437" i="4" s="1"/>
  <c r="B99438" i="4" a="1"/>
  <c r="B99438" i="4" s="1"/>
  <c r="B99439" i="4" a="1"/>
  <c r="B99439" i="4" s="1"/>
  <c r="B99440" i="4" a="1"/>
  <c r="B99440" i="4" s="1"/>
  <c r="B99441" i="4" a="1"/>
  <c r="B99441" i="4" s="1"/>
  <c r="B99442" i="4" a="1"/>
  <c r="B99442" i="4" s="1"/>
  <c r="B99443" i="4" a="1"/>
  <c r="B99443" i="4" s="1"/>
  <c r="B99444" i="4" a="1"/>
  <c r="B99444" i="4" s="1"/>
  <c r="B99445" i="4" a="1"/>
  <c r="B99445" i="4" s="1"/>
  <c r="B99446" i="4" a="1"/>
  <c r="B99446" i="4" s="1"/>
  <c r="B99447" i="4" a="1"/>
  <c r="B99447" i="4" s="1"/>
  <c r="B99448" i="4" a="1"/>
  <c r="B99448" i="4" s="1"/>
  <c r="B99449" i="4" a="1"/>
  <c r="B99449" i="4" s="1"/>
  <c r="B99450" i="4" a="1"/>
  <c r="B99450" i="4" s="1"/>
  <c r="B99451" i="4" a="1"/>
  <c r="B99451" i="4" s="1"/>
  <c r="B99452" i="4" a="1"/>
  <c r="B99452" i="4" s="1"/>
  <c r="B99453" i="4" a="1"/>
  <c r="B99453" i="4" s="1"/>
  <c r="B99454" i="4" a="1"/>
  <c r="B99454" i="4" s="1"/>
  <c r="B99455" i="4" a="1"/>
  <c r="B99455" i="4" s="1"/>
  <c r="B99456" i="4" a="1"/>
  <c r="B99456" i="4" s="1"/>
  <c r="B99457" i="4" a="1"/>
  <c r="B99457" i="4" s="1"/>
  <c r="B99458" i="4" a="1"/>
  <c r="B99458" i="4" s="1"/>
  <c r="B99459" i="4" a="1"/>
  <c r="B99459" i="4" s="1"/>
  <c r="B99460" i="4" a="1"/>
  <c r="B99460" i="4" s="1"/>
  <c r="B99461" i="4" a="1"/>
  <c r="B99461" i="4" s="1"/>
  <c r="B99462" i="4" a="1"/>
  <c r="B99462" i="4" s="1"/>
  <c r="B99463" i="4" a="1"/>
  <c r="B99463" i="4" s="1"/>
  <c r="B99464" i="4" a="1"/>
  <c r="B99464" i="4" s="1"/>
  <c r="B99465" i="4" a="1"/>
  <c r="B99465" i="4" s="1"/>
  <c r="B99466" i="4" a="1"/>
  <c r="B99466" i="4" s="1"/>
  <c r="B99467" i="4" a="1"/>
  <c r="B99467" i="4" s="1"/>
  <c r="B99468" i="4" a="1"/>
  <c r="B99468" i="4" s="1"/>
  <c r="B99469" i="4" a="1"/>
  <c r="B99469" i="4" s="1"/>
  <c r="B99470" i="4" a="1"/>
  <c r="B99470" i="4" s="1"/>
  <c r="B99471" i="4" a="1"/>
  <c r="B99471" i="4" s="1"/>
  <c r="B99472" i="4" a="1"/>
  <c r="B99472" i="4" s="1"/>
  <c r="B99473" i="4" a="1"/>
  <c r="B99473" i="4" s="1"/>
  <c r="B99474" i="4" a="1"/>
  <c r="B99474" i="4" s="1"/>
  <c r="B99475" i="4" a="1"/>
  <c r="B99475" i="4" s="1"/>
  <c r="B99476" i="4" a="1"/>
  <c r="B99476" i="4" s="1"/>
  <c r="B99477" i="4" a="1"/>
  <c r="B99477" i="4" s="1"/>
  <c r="B99478" i="4" a="1"/>
  <c r="B99478" i="4" s="1"/>
  <c r="B99479" i="4" a="1"/>
  <c r="B99479" i="4" s="1"/>
  <c r="B99480" i="4" a="1"/>
  <c r="B99480" i="4" s="1"/>
  <c r="B99481" i="4" a="1"/>
  <c r="B99481" i="4" s="1"/>
  <c r="B99482" i="4" a="1"/>
  <c r="B99482" i="4" s="1"/>
  <c r="B99483" i="4" a="1"/>
  <c r="B99483" i="4" s="1"/>
  <c r="B99484" i="4" a="1"/>
  <c r="B99484" i="4" s="1"/>
  <c r="B99485" i="4" a="1"/>
  <c r="B99485" i="4" s="1"/>
  <c r="B99486" i="4" a="1"/>
  <c r="B99486" i="4" s="1"/>
  <c r="B99487" i="4" a="1"/>
  <c r="B99487" i="4" s="1"/>
  <c r="B99488" i="4" a="1"/>
  <c r="B99488" i="4" s="1"/>
  <c r="B99489" i="4" a="1"/>
  <c r="B99489" i="4" s="1"/>
  <c r="B99490" i="4" a="1"/>
  <c r="B99490" i="4" s="1"/>
  <c r="B99491" i="4" a="1"/>
  <c r="B99491" i="4" s="1"/>
  <c r="B99492" i="4" a="1"/>
  <c r="B99492" i="4" s="1"/>
  <c r="B99493" i="4" a="1"/>
  <c r="B99493" i="4" s="1"/>
  <c r="B99494" i="4" a="1"/>
  <c r="B99494" i="4" s="1"/>
  <c r="B99495" i="4" a="1"/>
  <c r="B99495" i="4" s="1"/>
  <c r="B99496" i="4" a="1"/>
  <c r="B99496" i="4" s="1"/>
  <c r="B99497" i="4" a="1"/>
  <c r="B99497" i="4" s="1"/>
  <c r="B99498" i="4" a="1"/>
  <c r="B99498" i="4" s="1"/>
  <c r="B99499" i="4" a="1"/>
  <c r="B99499" i="4" s="1"/>
  <c r="B99500" i="4" a="1"/>
  <c r="B99500" i="4" s="1"/>
  <c r="B99501" i="4" a="1"/>
  <c r="B99501" i="4" s="1"/>
  <c r="B99502" i="4" a="1"/>
  <c r="B99502" i="4" s="1"/>
  <c r="B99503" i="4" a="1"/>
  <c r="B99503" i="4" s="1"/>
  <c r="B99504" i="4" a="1"/>
  <c r="B99504" i="4" s="1"/>
  <c r="B99505" i="4" a="1"/>
  <c r="B99505" i="4" s="1"/>
  <c r="B99506" i="4" a="1"/>
  <c r="B99506" i="4" s="1"/>
  <c r="B99507" i="4" a="1"/>
  <c r="B99507" i="4" s="1"/>
  <c r="B99508" i="4" a="1"/>
  <c r="B99508" i="4" s="1"/>
  <c r="B99509" i="4" a="1"/>
  <c r="B99509" i="4" s="1"/>
  <c r="B99510" i="4" a="1"/>
  <c r="B99510" i="4" s="1"/>
  <c r="B99511" i="4" a="1"/>
  <c r="B99511" i="4" s="1"/>
  <c r="B99512" i="4" a="1"/>
  <c r="B99512" i="4" s="1"/>
  <c r="B99513" i="4" a="1"/>
  <c r="B99513" i="4" s="1"/>
  <c r="B99514" i="4" a="1"/>
  <c r="B99514" i="4" s="1"/>
  <c r="B99515" i="4" a="1"/>
  <c r="B99515" i="4" s="1"/>
  <c r="B99516" i="4" a="1"/>
  <c r="B99516" i="4" s="1"/>
  <c r="B99517" i="4" a="1"/>
  <c r="B99517" i="4" s="1"/>
  <c r="B99518" i="4" a="1"/>
  <c r="B99518" i="4" s="1"/>
  <c r="B99519" i="4" a="1"/>
  <c r="B99519" i="4" s="1"/>
  <c r="B99520" i="4" a="1"/>
  <c r="B99520" i="4" s="1"/>
  <c r="B99521" i="4" a="1"/>
  <c r="B99521" i="4" s="1"/>
  <c r="B99522" i="4" a="1"/>
  <c r="B99522" i="4" s="1"/>
  <c r="B99523" i="4" a="1"/>
  <c r="B99523" i="4" s="1"/>
  <c r="B99524" i="4" a="1"/>
  <c r="B99524" i="4" s="1"/>
  <c r="B99525" i="4" a="1"/>
  <c r="B99525" i="4" s="1"/>
  <c r="B99526" i="4" a="1"/>
  <c r="B99526" i="4" s="1"/>
  <c r="B99527" i="4" a="1"/>
  <c r="B99527" i="4" s="1"/>
  <c r="B99528" i="4" a="1"/>
  <c r="B99528" i="4" s="1"/>
  <c r="B99529" i="4" a="1"/>
  <c r="B99529" i="4" s="1"/>
  <c r="B99530" i="4" a="1"/>
  <c r="B99530" i="4" s="1"/>
  <c r="B99531" i="4" a="1"/>
  <c r="B99531" i="4" s="1"/>
  <c r="B99532" i="4" a="1"/>
  <c r="B99532" i="4" s="1"/>
  <c r="B99533" i="4" a="1"/>
  <c r="B99533" i="4" s="1"/>
  <c r="B99534" i="4" a="1"/>
  <c r="B99534" i="4" s="1"/>
  <c r="B99535" i="4" a="1"/>
  <c r="B99535" i="4" s="1"/>
  <c r="B99536" i="4" a="1"/>
  <c r="B99536" i="4" s="1"/>
  <c r="B99537" i="4" a="1"/>
  <c r="B99537" i="4" s="1"/>
  <c r="B99538" i="4" a="1"/>
  <c r="B99538" i="4" s="1"/>
  <c r="B99539" i="4" a="1"/>
  <c r="B99539" i="4" s="1"/>
  <c r="B99540" i="4" a="1"/>
  <c r="B99540" i="4" s="1"/>
  <c r="B99541" i="4" a="1"/>
  <c r="B99541" i="4" s="1"/>
  <c r="B99542" i="4" a="1"/>
  <c r="B99542" i="4" s="1"/>
  <c r="B99543" i="4" a="1"/>
  <c r="B99543" i="4" s="1"/>
  <c r="B99544" i="4" a="1"/>
  <c r="B99544" i="4" s="1"/>
  <c r="B99545" i="4" a="1"/>
  <c r="B99545" i="4" s="1"/>
  <c r="B99546" i="4" a="1"/>
  <c r="B99546" i="4" s="1"/>
  <c r="B99547" i="4" a="1"/>
  <c r="B99547" i="4" s="1"/>
  <c r="B99548" i="4" a="1"/>
  <c r="B99548" i="4" s="1"/>
  <c r="B99549" i="4" a="1"/>
  <c r="B99549" i="4" s="1"/>
  <c r="B99550" i="4" a="1"/>
  <c r="B99550" i="4" s="1"/>
  <c r="B99551" i="4" a="1"/>
  <c r="B99551" i="4" s="1"/>
  <c r="B99552" i="4" a="1"/>
  <c r="B99552" i="4" s="1"/>
  <c r="B99553" i="4" a="1"/>
  <c r="B99553" i="4" s="1"/>
  <c r="B99554" i="4" a="1"/>
  <c r="B99554" i="4" s="1"/>
  <c r="B99555" i="4" a="1"/>
  <c r="B99555" i="4" s="1"/>
  <c r="B99556" i="4" a="1"/>
  <c r="B99556" i="4" s="1"/>
  <c r="B99557" i="4" a="1"/>
  <c r="B99557" i="4" s="1"/>
  <c r="B99558" i="4" a="1"/>
  <c r="B99558" i="4" s="1"/>
  <c r="B99559" i="4" a="1"/>
  <c r="B99559" i="4" s="1"/>
  <c r="B99560" i="4" a="1"/>
  <c r="B99560" i="4" s="1"/>
  <c r="B99561" i="4" a="1"/>
  <c r="B99561" i="4" s="1"/>
  <c r="B99562" i="4" a="1"/>
  <c r="B99562" i="4" s="1"/>
  <c r="B99563" i="4" a="1"/>
  <c r="B99563" i="4" s="1"/>
  <c r="B99564" i="4" a="1"/>
  <c r="B99564" i="4" s="1"/>
  <c r="B99565" i="4" a="1"/>
  <c r="B99565" i="4" s="1"/>
  <c r="B99566" i="4" a="1"/>
  <c r="B99566" i="4" s="1"/>
  <c r="B99567" i="4" a="1"/>
  <c r="B99567" i="4" s="1"/>
  <c r="B99568" i="4" a="1"/>
  <c r="B99568" i="4" s="1"/>
  <c r="B99569" i="4" a="1"/>
  <c r="B99569" i="4" s="1"/>
  <c r="B99570" i="4" a="1"/>
  <c r="B99570" i="4" s="1"/>
  <c r="B99571" i="4" a="1"/>
  <c r="B99571" i="4" s="1"/>
  <c r="B99572" i="4" a="1"/>
  <c r="B99572" i="4" s="1"/>
  <c r="B99573" i="4" a="1"/>
  <c r="B99573" i="4" s="1"/>
  <c r="B99574" i="4" a="1"/>
  <c r="B99574" i="4" s="1"/>
  <c r="B99575" i="4" a="1"/>
  <c r="B99575" i="4" s="1"/>
  <c r="B99576" i="4" a="1"/>
  <c r="B99576" i="4" s="1"/>
  <c r="B99577" i="4" a="1"/>
  <c r="B99577" i="4" s="1"/>
  <c r="B99578" i="4" a="1"/>
  <c r="B99578" i="4" s="1"/>
  <c r="B99579" i="4" a="1"/>
  <c r="B99579" i="4" s="1"/>
  <c r="B99580" i="4" a="1"/>
  <c r="B99580" i="4" s="1"/>
  <c r="B99581" i="4" a="1"/>
  <c r="B99581" i="4" s="1"/>
  <c r="B99582" i="4" a="1"/>
  <c r="B99582" i="4" s="1"/>
  <c r="B99583" i="4" a="1"/>
  <c r="B99583" i="4" s="1"/>
  <c r="B99584" i="4" a="1"/>
  <c r="B99584" i="4" s="1"/>
  <c r="B99585" i="4" a="1"/>
  <c r="B99585" i="4" s="1"/>
  <c r="B99586" i="4" a="1"/>
  <c r="B99586" i="4" s="1"/>
  <c r="B99587" i="4" a="1"/>
  <c r="B99587" i="4" s="1"/>
  <c r="B99588" i="4" a="1"/>
  <c r="B99588" i="4" s="1"/>
  <c r="B99589" i="4" a="1"/>
  <c r="B99589" i="4" s="1"/>
  <c r="B99590" i="4" a="1"/>
  <c r="B99590" i="4" s="1"/>
  <c r="B99591" i="4" a="1"/>
  <c r="B99591" i="4" s="1"/>
  <c r="B99592" i="4" a="1"/>
  <c r="B99592" i="4" s="1"/>
  <c r="B99593" i="4" a="1"/>
  <c r="B99593" i="4" s="1"/>
  <c r="B99594" i="4" a="1"/>
  <c r="B99594" i="4" s="1"/>
  <c r="B99595" i="4" a="1"/>
  <c r="B99595" i="4" s="1"/>
  <c r="B99596" i="4" a="1"/>
  <c r="B99596" i="4" s="1"/>
  <c r="B99597" i="4" a="1"/>
  <c r="B99597" i="4" s="1"/>
  <c r="B99598" i="4" a="1"/>
  <c r="B99598" i="4" s="1"/>
  <c r="B99599" i="4" a="1"/>
  <c r="B99599" i="4" s="1"/>
  <c r="B99600" i="4" a="1"/>
  <c r="B99600" i="4" s="1"/>
  <c r="B99601" i="4" a="1"/>
  <c r="B99601" i="4" s="1"/>
  <c r="B99602" i="4" a="1"/>
  <c r="B99602" i="4" s="1"/>
  <c r="B99603" i="4" a="1"/>
  <c r="B99603" i="4" s="1"/>
  <c r="B99604" i="4" a="1"/>
  <c r="B99604" i="4" s="1"/>
  <c r="B99605" i="4" a="1"/>
  <c r="B99605" i="4" s="1"/>
  <c r="B99606" i="4" a="1"/>
  <c r="B99606" i="4" s="1"/>
  <c r="B99607" i="4" a="1"/>
  <c r="B99607" i="4" s="1"/>
  <c r="B99608" i="4" a="1"/>
  <c r="B99608" i="4" s="1"/>
  <c r="B99609" i="4" a="1"/>
  <c r="B99609" i="4" s="1"/>
  <c r="B99610" i="4" a="1"/>
  <c r="B99610" i="4" s="1"/>
  <c r="B99611" i="4" a="1"/>
  <c r="B99611" i="4" s="1"/>
  <c r="B99612" i="4" a="1"/>
  <c r="B99612" i="4" s="1"/>
  <c r="B99613" i="4" a="1"/>
  <c r="B99613" i="4" s="1"/>
  <c r="B99614" i="4" a="1"/>
  <c r="B99614" i="4" s="1"/>
  <c r="B99615" i="4" a="1"/>
  <c r="B99615" i="4" s="1"/>
  <c r="B99616" i="4" a="1"/>
  <c r="B99616" i="4" s="1"/>
  <c r="B99617" i="4" a="1"/>
  <c r="B99617" i="4" s="1"/>
  <c r="B99618" i="4" a="1"/>
  <c r="B99618" i="4" s="1"/>
  <c r="B99619" i="4" a="1"/>
  <c r="B99619" i="4" s="1"/>
  <c r="B99620" i="4" a="1"/>
  <c r="B99620" i="4" s="1"/>
  <c r="B99621" i="4" a="1"/>
  <c r="B99621" i="4" s="1"/>
  <c r="B99622" i="4" a="1"/>
  <c r="B99622" i="4" s="1"/>
  <c r="B99623" i="4" a="1"/>
  <c r="B99623" i="4" s="1"/>
  <c r="B99624" i="4" a="1"/>
  <c r="B99624" i="4" s="1"/>
  <c r="B99625" i="4" a="1"/>
  <c r="B99625" i="4" s="1"/>
  <c r="B99626" i="4" a="1"/>
  <c r="B99626" i="4" s="1"/>
  <c r="B99627" i="4" a="1"/>
  <c r="B99627" i="4" s="1"/>
  <c r="B99628" i="4" a="1"/>
  <c r="B99628" i="4" s="1"/>
  <c r="B99629" i="4" a="1"/>
  <c r="B99629" i="4" s="1"/>
  <c r="B99630" i="4" a="1"/>
  <c r="B99630" i="4" s="1"/>
  <c r="B99631" i="4" a="1"/>
  <c r="B99631" i="4" s="1"/>
  <c r="B99632" i="4" a="1"/>
  <c r="B99632" i="4" s="1"/>
  <c r="B99633" i="4" a="1"/>
  <c r="B99633" i="4" s="1"/>
  <c r="B99634" i="4" a="1"/>
  <c r="B99634" i="4" s="1"/>
  <c r="B99635" i="4" a="1"/>
  <c r="B99635" i="4" s="1"/>
  <c r="B99636" i="4" a="1"/>
  <c r="B99636" i="4" s="1"/>
  <c r="B99637" i="4" a="1"/>
  <c r="B99637" i="4" s="1"/>
  <c r="B99638" i="4" a="1"/>
  <c r="B99638" i="4" s="1"/>
  <c r="B99639" i="4" a="1"/>
  <c r="B99639" i="4" s="1"/>
  <c r="B99640" i="4" a="1"/>
  <c r="B99640" i="4" s="1"/>
  <c r="B99641" i="4" a="1"/>
  <c r="B99641" i="4" s="1"/>
  <c r="B99642" i="4" a="1"/>
  <c r="B99642" i="4" s="1"/>
  <c r="B99643" i="4" a="1"/>
  <c r="B99643" i="4" s="1"/>
  <c r="B99644" i="4" a="1"/>
  <c r="B99644" i="4" s="1"/>
  <c r="B99645" i="4" a="1"/>
  <c r="B99645" i="4" s="1"/>
  <c r="B99646" i="4" a="1"/>
  <c r="B99646" i="4" s="1"/>
  <c r="B99647" i="4" a="1"/>
  <c r="B99647" i="4" s="1"/>
  <c r="B99648" i="4" a="1"/>
  <c r="B99648" i="4" s="1"/>
  <c r="B99649" i="4" a="1"/>
  <c r="B99649" i="4" s="1"/>
  <c r="B99650" i="4" a="1"/>
  <c r="B99650" i="4" s="1"/>
  <c r="B99651" i="4" a="1"/>
  <c r="B99651" i="4" s="1"/>
  <c r="B99652" i="4" a="1"/>
  <c r="B99652" i="4" s="1"/>
  <c r="B99653" i="4" a="1"/>
  <c r="B99653" i="4" s="1"/>
  <c r="B99654" i="4" a="1"/>
  <c r="B99654" i="4" s="1"/>
  <c r="B99655" i="4" a="1"/>
  <c r="B99655" i="4" s="1"/>
  <c r="B99656" i="4" a="1"/>
  <c r="B99656" i="4" s="1"/>
  <c r="B99657" i="4" a="1"/>
  <c r="B99657" i="4" s="1"/>
  <c r="B99658" i="4" a="1"/>
  <c r="B99658" i="4" s="1"/>
  <c r="B99659" i="4" a="1"/>
  <c r="B99659" i="4" s="1"/>
  <c r="B99660" i="4" a="1"/>
  <c r="B99660" i="4" s="1"/>
  <c r="B99661" i="4" a="1"/>
  <c r="B99661" i="4" s="1"/>
  <c r="B99662" i="4" a="1"/>
  <c r="B99662" i="4" s="1"/>
  <c r="B99663" i="4" a="1"/>
  <c r="B99663" i="4" s="1"/>
  <c r="B99664" i="4" a="1"/>
  <c r="B99664" i="4" s="1"/>
  <c r="B99665" i="4" a="1"/>
  <c r="B99665" i="4" s="1"/>
  <c r="B99666" i="4" a="1"/>
  <c r="B99666" i="4" s="1"/>
  <c r="B99667" i="4" a="1"/>
  <c r="B99667" i="4" s="1"/>
  <c r="B99668" i="4" a="1"/>
  <c r="B99668" i="4" s="1"/>
  <c r="B99669" i="4" a="1"/>
  <c r="B99669" i="4" s="1"/>
  <c r="B99670" i="4" a="1"/>
  <c r="B99670" i="4" s="1"/>
  <c r="B99671" i="4" a="1"/>
  <c r="B99671" i="4" s="1"/>
  <c r="B99672" i="4" a="1"/>
  <c r="B99672" i="4" s="1"/>
  <c r="B99673" i="4" a="1"/>
  <c r="B99673" i="4" s="1"/>
  <c r="B99674" i="4" a="1"/>
  <c r="B99674" i="4" s="1"/>
  <c r="B99675" i="4" a="1"/>
  <c r="B99675" i="4" s="1"/>
  <c r="B99676" i="4" a="1"/>
  <c r="B99676" i="4" s="1"/>
  <c r="B99677" i="4" a="1"/>
  <c r="B99677" i="4" s="1"/>
  <c r="B99678" i="4" a="1"/>
  <c r="B99678" i="4" s="1"/>
  <c r="B99679" i="4" a="1"/>
  <c r="B99679" i="4" s="1"/>
  <c r="B99680" i="4" a="1"/>
  <c r="B99680" i="4" s="1"/>
  <c r="B99681" i="4" a="1"/>
  <c r="B99681" i="4" s="1"/>
  <c r="B99682" i="4" a="1"/>
  <c r="B99682" i="4" s="1"/>
  <c r="B99683" i="4" a="1"/>
  <c r="B99683" i="4" s="1"/>
  <c r="B99684" i="4" a="1"/>
  <c r="B99684" i="4" s="1"/>
  <c r="B99685" i="4" a="1"/>
  <c r="B99685" i="4" s="1"/>
  <c r="B99686" i="4" a="1"/>
  <c r="B99686" i="4" s="1"/>
  <c r="B99687" i="4" a="1"/>
  <c r="B99687" i="4" s="1"/>
  <c r="B99688" i="4" a="1"/>
  <c r="B99688" i="4" s="1"/>
  <c r="B99689" i="4" a="1"/>
  <c r="B99689" i="4" s="1"/>
  <c r="B99690" i="4" a="1"/>
  <c r="B99690" i="4" s="1"/>
  <c r="B99691" i="4" a="1"/>
  <c r="B99691" i="4" s="1"/>
  <c r="B99692" i="4" a="1"/>
  <c r="B99692" i="4" s="1"/>
  <c r="B99693" i="4" a="1"/>
  <c r="B99693" i="4" s="1"/>
  <c r="B99694" i="4" a="1"/>
  <c r="B99694" i="4" s="1"/>
  <c r="B99695" i="4" a="1"/>
  <c r="B99695" i="4" s="1"/>
  <c r="B99696" i="4" a="1"/>
  <c r="B99696" i="4" s="1"/>
  <c r="B99697" i="4" a="1"/>
  <c r="B99697" i="4" s="1"/>
  <c r="B99698" i="4" a="1"/>
  <c r="B99698" i="4" s="1"/>
  <c r="B99699" i="4" a="1"/>
  <c r="B99699" i="4" s="1"/>
  <c r="B99700" i="4" a="1"/>
  <c r="B99700" i="4" s="1"/>
  <c r="B99701" i="4" a="1"/>
  <c r="B99701" i="4" s="1"/>
  <c r="B99702" i="4" a="1"/>
  <c r="B99702" i="4" s="1"/>
  <c r="B99703" i="4" a="1"/>
  <c r="B99703" i="4" s="1"/>
  <c r="B99704" i="4" a="1"/>
  <c r="B99704" i="4" s="1"/>
  <c r="B99705" i="4" a="1"/>
  <c r="B99705" i="4" s="1"/>
  <c r="B99706" i="4" a="1"/>
  <c r="B99706" i="4" s="1"/>
  <c r="B99707" i="4" a="1"/>
  <c r="B99707" i="4" s="1"/>
  <c r="B99708" i="4" a="1"/>
  <c r="B99708" i="4" s="1"/>
  <c r="B99709" i="4" a="1"/>
  <c r="B99709" i="4" s="1"/>
  <c r="B99710" i="4" a="1"/>
  <c r="B99710" i="4" s="1"/>
  <c r="B99711" i="4" a="1"/>
  <c r="B99711" i="4" s="1"/>
  <c r="B99712" i="4" a="1"/>
  <c r="B99712" i="4" s="1"/>
  <c r="B99713" i="4" a="1"/>
  <c r="B99713" i="4" s="1"/>
  <c r="B99714" i="4" a="1"/>
  <c r="B99714" i="4" s="1"/>
  <c r="B99715" i="4" a="1"/>
  <c r="B99715" i="4" s="1"/>
  <c r="B99716" i="4" a="1"/>
  <c r="B99716" i="4" s="1"/>
  <c r="B99717" i="4" a="1"/>
  <c r="B99717" i="4" s="1"/>
  <c r="B99718" i="4" a="1"/>
  <c r="B99718" i="4" s="1"/>
  <c r="B99719" i="4" a="1"/>
  <c r="B99719" i="4" s="1"/>
  <c r="B99720" i="4" a="1"/>
  <c r="B99720" i="4" s="1"/>
  <c r="B99721" i="4" a="1"/>
  <c r="B99721" i="4" s="1"/>
  <c r="B99722" i="4" a="1"/>
  <c r="B99722" i="4" s="1"/>
  <c r="B99723" i="4" a="1"/>
  <c r="B99723" i="4" s="1"/>
  <c r="B99724" i="4" a="1"/>
  <c r="B99724" i="4" s="1"/>
  <c r="B99725" i="4" a="1"/>
  <c r="B99725" i="4" s="1"/>
  <c r="B99726" i="4" a="1"/>
  <c r="B99726" i="4" s="1"/>
  <c r="B99727" i="4" a="1"/>
  <c r="B99727" i="4" s="1"/>
  <c r="B99728" i="4" a="1"/>
  <c r="B99728" i="4" s="1"/>
  <c r="B99729" i="4" a="1"/>
  <c r="B99729" i="4" s="1"/>
  <c r="B99730" i="4" a="1"/>
  <c r="B99730" i="4" s="1"/>
  <c r="B99731" i="4" a="1"/>
  <c r="B99731" i="4" s="1"/>
  <c r="B99732" i="4" a="1"/>
  <c r="B99732" i="4" s="1"/>
  <c r="B99733" i="4" a="1"/>
  <c r="B99733" i="4" s="1"/>
  <c r="B99734" i="4" a="1"/>
  <c r="B99734" i="4" s="1"/>
  <c r="B99735" i="4" a="1"/>
  <c r="B99735" i="4" s="1"/>
  <c r="B99736" i="4" a="1"/>
  <c r="B99736" i="4" s="1"/>
  <c r="B99737" i="4" a="1"/>
  <c r="B99737" i="4" s="1"/>
  <c r="B99738" i="4" a="1"/>
  <c r="B99738" i="4" s="1"/>
  <c r="B99739" i="4" a="1"/>
  <c r="B99739" i="4" s="1"/>
  <c r="B99740" i="4" a="1"/>
  <c r="B99740" i="4" s="1"/>
  <c r="B99741" i="4" a="1"/>
  <c r="B99741" i="4" s="1"/>
  <c r="B99742" i="4" a="1"/>
  <c r="B99742" i="4" s="1"/>
  <c r="B99743" i="4" a="1"/>
  <c r="B99743" i="4" s="1"/>
  <c r="B99744" i="4" a="1"/>
  <c r="B99744" i="4" s="1"/>
  <c r="B99745" i="4" a="1"/>
  <c r="B99745" i="4" s="1"/>
  <c r="B99746" i="4" a="1"/>
  <c r="B99746" i="4" s="1"/>
  <c r="B99747" i="4" a="1"/>
  <c r="B99747" i="4" s="1"/>
  <c r="B99748" i="4" a="1"/>
  <c r="B99748" i="4" s="1"/>
  <c r="B99749" i="4" a="1"/>
  <c r="B99749" i="4" s="1"/>
  <c r="B99750" i="4" a="1"/>
  <c r="B99750" i="4" s="1"/>
  <c r="B99751" i="4" a="1"/>
  <c r="B99751" i="4" s="1"/>
  <c r="B99752" i="4" a="1"/>
  <c r="B99752" i="4" s="1"/>
  <c r="B99753" i="4" a="1"/>
  <c r="B99753" i="4" s="1"/>
  <c r="B99754" i="4" a="1"/>
  <c r="B99754" i="4" s="1"/>
  <c r="B99755" i="4" a="1"/>
  <c r="B99755" i="4" s="1"/>
  <c r="B99756" i="4" a="1"/>
  <c r="B99756" i="4" s="1"/>
  <c r="B99757" i="4" a="1"/>
  <c r="B99757" i="4" s="1"/>
  <c r="B99758" i="4" a="1"/>
  <c r="B99758" i="4" s="1"/>
  <c r="B99759" i="4" a="1"/>
  <c r="B99759" i="4" s="1"/>
  <c r="B99760" i="4" a="1"/>
  <c r="B99760" i="4" s="1"/>
  <c r="B99761" i="4" a="1"/>
  <c r="B99761" i="4" s="1"/>
  <c r="B99762" i="4" a="1"/>
  <c r="B99762" i="4" s="1"/>
  <c r="B99763" i="4" a="1"/>
  <c r="B99763" i="4" s="1"/>
  <c r="B99764" i="4" a="1"/>
  <c r="B99764" i="4" s="1"/>
  <c r="B99765" i="4" a="1"/>
  <c r="B99765" i="4" s="1"/>
  <c r="B99766" i="4" a="1"/>
  <c r="B99766" i="4" s="1"/>
  <c r="B99767" i="4" a="1"/>
  <c r="B99767" i="4" s="1"/>
  <c r="B99768" i="4" a="1"/>
  <c r="B99768" i="4" s="1"/>
  <c r="B99769" i="4" a="1"/>
  <c r="B99769" i="4" s="1"/>
  <c r="B99770" i="4" a="1"/>
  <c r="B99770" i="4" s="1"/>
  <c r="B99771" i="4" a="1"/>
  <c r="B99771" i="4" s="1"/>
  <c r="B99772" i="4" a="1"/>
  <c r="B99772" i="4" s="1"/>
  <c r="B99773" i="4" a="1"/>
  <c r="B99773" i="4" s="1"/>
  <c r="B99774" i="4" a="1"/>
  <c r="B99774" i="4" s="1"/>
  <c r="B99775" i="4" a="1"/>
  <c r="B99775" i="4" s="1"/>
  <c r="B99776" i="4" a="1"/>
  <c r="B99776" i="4" s="1"/>
  <c r="B99777" i="4" a="1"/>
  <c r="B99777" i="4" s="1"/>
  <c r="B99778" i="4" a="1"/>
  <c r="B99778" i="4" s="1"/>
  <c r="B99779" i="4" a="1"/>
  <c r="B99779" i="4" s="1"/>
  <c r="B99780" i="4" a="1"/>
  <c r="B99780" i="4" s="1"/>
  <c r="B99781" i="4" a="1"/>
  <c r="B99781" i="4" s="1"/>
  <c r="B99782" i="4" a="1"/>
  <c r="B99782" i="4" s="1"/>
  <c r="B99783" i="4" a="1"/>
  <c r="B99783" i="4" s="1"/>
  <c r="B99784" i="4" a="1"/>
  <c r="B99784" i="4" s="1"/>
  <c r="B99785" i="4" a="1"/>
  <c r="B99785" i="4" s="1"/>
  <c r="B99786" i="4" a="1"/>
  <c r="B99786" i="4" s="1"/>
  <c r="B99787" i="4" a="1"/>
  <c r="B99787" i="4" s="1"/>
  <c r="B99788" i="4" a="1"/>
  <c r="B99788" i="4" s="1"/>
  <c r="B99789" i="4" a="1"/>
  <c r="B99789" i="4" s="1"/>
  <c r="B99790" i="4" a="1"/>
  <c r="B99790" i="4" s="1"/>
  <c r="B99791" i="4" a="1"/>
  <c r="B99791" i="4" s="1"/>
  <c r="B99792" i="4" a="1"/>
  <c r="B99792" i="4" s="1"/>
  <c r="B99793" i="4" a="1"/>
  <c r="B99793" i="4" s="1"/>
  <c r="B99794" i="4" a="1"/>
  <c r="B99794" i="4" s="1"/>
  <c r="B99795" i="4" a="1"/>
  <c r="B99795" i="4" s="1"/>
  <c r="B99796" i="4" a="1"/>
  <c r="B99796" i="4" s="1"/>
  <c r="B99797" i="4" a="1"/>
  <c r="B99797" i="4" s="1"/>
  <c r="B99798" i="4" a="1"/>
  <c r="B99798" i="4" s="1"/>
  <c r="B99799" i="4" a="1"/>
  <c r="B99799" i="4" s="1"/>
  <c r="B99800" i="4" a="1"/>
  <c r="B99800" i="4" s="1"/>
  <c r="B99801" i="4" a="1"/>
  <c r="B99801" i="4" s="1"/>
  <c r="B99802" i="4" a="1"/>
  <c r="B99802" i="4" s="1"/>
  <c r="B99803" i="4" a="1"/>
  <c r="B99803" i="4" s="1"/>
  <c r="B99804" i="4" a="1"/>
  <c r="B99804" i="4" s="1"/>
  <c r="B99805" i="4" a="1"/>
  <c r="B99805" i="4" s="1"/>
  <c r="B99806" i="4" a="1"/>
  <c r="B99806" i="4" s="1"/>
  <c r="B99807" i="4" a="1"/>
  <c r="B99807" i="4" s="1"/>
  <c r="B99808" i="4" a="1"/>
  <c r="B99808" i="4" s="1"/>
  <c r="B99809" i="4" a="1"/>
  <c r="B99809" i="4" s="1"/>
  <c r="B99810" i="4" a="1"/>
  <c r="B99810" i="4" s="1"/>
  <c r="B99811" i="4" a="1"/>
  <c r="B99811" i="4" s="1"/>
  <c r="B99812" i="4" a="1"/>
  <c r="B99812" i="4" s="1"/>
  <c r="B99813" i="4" a="1"/>
  <c r="B99813" i="4" s="1"/>
  <c r="B99814" i="4" a="1"/>
  <c r="B99814" i="4" s="1"/>
  <c r="B99815" i="4" a="1"/>
  <c r="B99815" i="4" s="1"/>
  <c r="B99816" i="4" a="1"/>
  <c r="B99816" i="4" s="1"/>
  <c r="B99817" i="4" a="1"/>
  <c r="B99817" i="4" s="1"/>
  <c r="B99818" i="4" a="1"/>
  <c r="B99818" i="4" s="1"/>
  <c r="B99819" i="4" a="1"/>
  <c r="B99819" i="4" s="1"/>
  <c r="B99820" i="4" a="1"/>
  <c r="B99820" i="4" s="1"/>
  <c r="B99821" i="4" a="1"/>
  <c r="B99821" i="4" s="1"/>
  <c r="B99822" i="4" a="1"/>
  <c r="B99822" i="4" s="1"/>
  <c r="B99823" i="4" a="1"/>
  <c r="B99823" i="4" s="1"/>
  <c r="B99824" i="4" a="1"/>
  <c r="B99824" i="4" s="1"/>
  <c r="B99825" i="4" a="1"/>
  <c r="B99825" i="4" s="1"/>
  <c r="B99826" i="4" a="1"/>
  <c r="B99826" i="4" s="1"/>
  <c r="B99827" i="4" a="1"/>
  <c r="B99827" i="4" s="1"/>
  <c r="B99828" i="4" a="1"/>
  <c r="B99828" i="4" s="1"/>
  <c r="B99829" i="4" a="1"/>
  <c r="B99829" i="4" s="1"/>
  <c r="B99830" i="4" a="1"/>
  <c r="B99830" i="4" s="1"/>
  <c r="B99831" i="4" a="1"/>
  <c r="B99831" i="4" s="1"/>
  <c r="B99832" i="4" a="1"/>
  <c r="B99832" i="4" s="1"/>
  <c r="B99833" i="4" a="1"/>
  <c r="B99833" i="4" s="1"/>
  <c r="B99834" i="4" a="1"/>
  <c r="B99834" i="4" s="1"/>
  <c r="B99835" i="4" a="1"/>
  <c r="B99835" i="4" s="1"/>
  <c r="B99836" i="4" a="1"/>
  <c r="B99836" i="4" s="1"/>
  <c r="B99837" i="4" a="1"/>
  <c r="B99837" i="4" s="1"/>
  <c r="B99838" i="4" a="1"/>
  <c r="B99838" i="4" s="1"/>
  <c r="B99839" i="4" a="1"/>
  <c r="B99839" i="4" s="1"/>
  <c r="B99840" i="4" a="1"/>
  <c r="B99840" i="4" s="1"/>
  <c r="B99841" i="4" a="1"/>
  <c r="B99841" i="4" s="1"/>
  <c r="B99842" i="4" a="1"/>
  <c r="B99842" i="4" s="1"/>
  <c r="B99843" i="4" a="1"/>
  <c r="B99843" i="4" s="1"/>
  <c r="B99844" i="4" a="1"/>
  <c r="B99844" i="4" s="1"/>
  <c r="B99845" i="4" a="1"/>
  <c r="B99845" i="4" s="1"/>
  <c r="B99846" i="4" a="1"/>
  <c r="B99846" i="4" s="1"/>
  <c r="B99847" i="4" a="1"/>
  <c r="B99847" i="4" s="1"/>
  <c r="B99848" i="4" a="1"/>
  <c r="B99848" i="4" s="1"/>
  <c r="B99849" i="4" a="1"/>
  <c r="B99849" i="4" s="1"/>
  <c r="B99850" i="4" a="1"/>
  <c r="B99850" i="4" s="1"/>
  <c r="B99851" i="4" a="1"/>
  <c r="B99851" i="4" s="1"/>
  <c r="B99852" i="4" a="1"/>
  <c r="B99852" i="4" s="1"/>
  <c r="B99853" i="4" a="1"/>
  <c r="B99853" i="4" s="1"/>
  <c r="B99854" i="4" a="1"/>
  <c r="B99854" i="4" s="1"/>
  <c r="B99855" i="4" a="1"/>
  <c r="B99855" i="4" s="1"/>
  <c r="B99856" i="4" a="1"/>
  <c r="B99856" i="4" s="1"/>
  <c r="B99857" i="4" a="1"/>
  <c r="B99857" i="4" s="1"/>
  <c r="B99858" i="4" a="1"/>
  <c r="B99858" i="4" s="1"/>
  <c r="B99859" i="4" a="1"/>
  <c r="B99859" i="4" s="1"/>
  <c r="B99860" i="4" a="1"/>
  <c r="B99860" i="4" s="1"/>
  <c r="B99861" i="4" a="1"/>
  <c r="B99861" i="4" s="1"/>
  <c r="B99862" i="4" a="1"/>
  <c r="B99862" i="4" s="1"/>
  <c r="B99863" i="4" a="1"/>
  <c r="B99863" i="4" s="1"/>
  <c r="B99864" i="4" a="1"/>
  <c r="B99864" i="4" s="1"/>
  <c r="B99865" i="4" a="1"/>
  <c r="B99865" i="4" s="1"/>
  <c r="B99866" i="4" a="1"/>
  <c r="B99866" i="4" s="1"/>
  <c r="B99867" i="4" a="1"/>
  <c r="B99867" i="4" s="1"/>
  <c r="B99868" i="4" a="1"/>
  <c r="B99868" i="4" s="1"/>
  <c r="B99869" i="4" a="1"/>
  <c r="B99869" i="4" s="1"/>
  <c r="B99870" i="4" a="1"/>
  <c r="B99870" i="4" s="1"/>
  <c r="B99871" i="4" a="1"/>
  <c r="B99871" i="4" s="1"/>
  <c r="B99872" i="4" a="1"/>
  <c r="B99872" i="4" s="1"/>
  <c r="B99873" i="4" a="1"/>
  <c r="B99873" i="4" s="1"/>
  <c r="B99874" i="4" a="1"/>
  <c r="B99874" i="4" s="1"/>
  <c r="B99875" i="4" a="1"/>
  <c r="B99875" i="4" s="1"/>
  <c r="B99876" i="4" a="1"/>
  <c r="B99876" i="4" s="1"/>
  <c r="B99877" i="4" a="1"/>
  <c r="B99877" i="4" s="1"/>
  <c r="B99878" i="4" a="1"/>
  <c r="B99878" i="4" s="1"/>
  <c r="B99879" i="4" a="1"/>
  <c r="B99879" i="4" s="1"/>
  <c r="B99880" i="4" a="1"/>
  <c r="B99880" i="4" s="1"/>
  <c r="B99881" i="4" a="1"/>
  <c r="B99881" i="4" s="1"/>
  <c r="B99882" i="4" a="1"/>
  <c r="B99882" i="4" s="1"/>
  <c r="B99883" i="4" a="1"/>
  <c r="B99883" i="4" s="1"/>
  <c r="B99884" i="4" a="1"/>
  <c r="B99884" i="4" s="1"/>
  <c r="B99885" i="4" a="1"/>
  <c r="B99885" i="4" s="1"/>
  <c r="B99886" i="4" a="1"/>
  <c r="B99886" i="4" s="1"/>
  <c r="B99887" i="4" a="1"/>
  <c r="B99887" i="4" s="1"/>
  <c r="B99888" i="4" a="1"/>
  <c r="B99888" i="4" s="1"/>
  <c r="B99889" i="4" a="1"/>
  <c r="B99889" i="4" s="1"/>
  <c r="B99890" i="4" a="1"/>
  <c r="B99890" i="4" s="1"/>
  <c r="B99891" i="4" a="1"/>
  <c r="B99891" i="4" s="1"/>
  <c r="B99892" i="4" a="1"/>
  <c r="B99892" i="4" s="1"/>
  <c r="B99893" i="4" a="1"/>
  <c r="B99893" i="4" s="1"/>
  <c r="B99894" i="4" a="1"/>
  <c r="B99894" i="4" s="1"/>
  <c r="B99895" i="4" a="1"/>
  <c r="B99895" i="4" s="1"/>
  <c r="B99896" i="4" a="1"/>
  <c r="B99896" i="4" s="1"/>
  <c r="B99897" i="4" a="1"/>
  <c r="B99897" i="4" s="1"/>
  <c r="B99898" i="4" a="1"/>
  <c r="B99898" i="4" s="1"/>
  <c r="B99899" i="4" a="1"/>
  <c r="B99899" i="4" s="1"/>
  <c r="B99900" i="4" a="1"/>
  <c r="B99900" i="4" s="1"/>
  <c r="B99901" i="4" a="1"/>
  <c r="B99901" i="4" s="1"/>
  <c r="B99902" i="4" a="1"/>
  <c r="B99902" i="4" s="1"/>
  <c r="B99903" i="4" a="1"/>
  <c r="B99903" i="4" s="1"/>
  <c r="B99904" i="4" a="1"/>
  <c r="B99904" i="4" s="1"/>
  <c r="B99905" i="4" a="1"/>
  <c r="B99905" i="4" s="1"/>
  <c r="B99906" i="4" a="1"/>
  <c r="B99906" i="4" s="1"/>
  <c r="B99907" i="4" a="1"/>
  <c r="B99907" i="4" s="1"/>
  <c r="B99908" i="4" a="1"/>
  <c r="B99908" i="4" s="1"/>
  <c r="B99909" i="4" a="1"/>
  <c r="B99909" i="4" s="1"/>
  <c r="B99910" i="4" a="1"/>
  <c r="B99910" i="4" s="1"/>
  <c r="B99911" i="4" a="1"/>
  <c r="B99911" i="4" s="1"/>
  <c r="B99912" i="4" a="1"/>
  <c r="B99912" i="4" s="1"/>
  <c r="B99913" i="4" a="1"/>
  <c r="B99913" i="4" s="1"/>
  <c r="B99914" i="4" a="1"/>
  <c r="B99914" i="4" s="1"/>
  <c r="B99915" i="4" a="1"/>
  <c r="B99915" i="4" s="1"/>
  <c r="B99916" i="4" a="1"/>
  <c r="B99916" i="4" s="1"/>
  <c r="B99917" i="4" a="1"/>
  <c r="B99917" i="4" s="1"/>
  <c r="B99918" i="4" a="1"/>
  <c r="B99918" i="4" s="1"/>
  <c r="B99919" i="4" a="1"/>
  <c r="B99919" i="4" s="1"/>
  <c r="B99920" i="4" a="1"/>
  <c r="B99920" i="4" s="1"/>
  <c r="B99921" i="4" a="1"/>
  <c r="B99921" i="4" s="1"/>
  <c r="B99922" i="4" a="1"/>
  <c r="B99922" i="4" s="1"/>
  <c r="B99923" i="4" a="1"/>
  <c r="B99923" i="4" s="1"/>
  <c r="B99924" i="4" a="1"/>
  <c r="B99924" i="4" s="1"/>
  <c r="B99925" i="4" a="1"/>
  <c r="B99925" i="4" s="1"/>
  <c r="B99926" i="4" a="1"/>
  <c r="B99926" i="4" s="1"/>
  <c r="B99927" i="4" a="1"/>
  <c r="B99927" i="4" s="1"/>
  <c r="B99928" i="4" a="1"/>
  <c r="B99928" i="4" s="1"/>
  <c r="B99929" i="4" a="1"/>
  <c r="B99929" i="4" s="1"/>
  <c r="B99930" i="4" a="1"/>
  <c r="B99930" i="4" s="1"/>
  <c r="B99931" i="4" a="1"/>
  <c r="B99931" i="4" s="1"/>
  <c r="B99932" i="4" a="1"/>
  <c r="B99932" i="4" s="1"/>
  <c r="B99933" i="4" a="1"/>
  <c r="B99933" i="4" s="1"/>
  <c r="B99934" i="4" a="1"/>
  <c r="B99934" i="4" s="1"/>
  <c r="B99935" i="4" a="1"/>
  <c r="B99935" i="4" s="1"/>
  <c r="B99936" i="4" a="1"/>
  <c r="B99936" i="4" s="1"/>
  <c r="B99937" i="4" a="1"/>
  <c r="B99937" i="4" s="1"/>
  <c r="B99938" i="4" a="1"/>
  <c r="B99938" i="4" s="1"/>
  <c r="B99939" i="4" a="1"/>
  <c r="B99939" i="4" s="1"/>
  <c r="B99940" i="4" a="1"/>
  <c r="B99940" i="4" s="1"/>
  <c r="B99941" i="4" a="1"/>
  <c r="B99941" i="4" s="1"/>
  <c r="B99942" i="4" a="1"/>
  <c r="B99942" i="4" s="1"/>
  <c r="B99943" i="4" a="1"/>
  <c r="B99943" i="4" s="1"/>
  <c r="B99944" i="4" a="1"/>
  <c r="B99944" i="4" s="1"/>
  <c r="B99945" i="4" a="1"/>
  <c r="B99945" i="4" s="1"/>
  <c r="B99946" i="4" a="1"/>
  <c r="B99946" i="4" s="1"/>
  <c r="B99947" i="4" a="1"/>
  <c r="B99947" i="4" s="1"/>
  <c r="B99948" i="4" a="1"/>
  <c r="B99948" i="4" s="1"/>
  <c r="B99949" i="4" a="1"/>
  <c r="B99949" i="4" s="1"/>
  <c r="B99950" i="4" a="1"/>
  <c r="B99950" i="4" s="1"/>
  <c r="B99951" i="4" a="1"/>
  <c r="B99951" i="4" s="1"/>
  <c r="B99952" i="4" a="1"/>
  <c r="B99952" i="4" s="1"/>
  <c r="B99953" i="4" a="1"/>
  <c r="B99953" i="4" s="1"/>
  <c r="B99954" i="4" a="1"/>
  <c r="B99954" i="4" s="1"/>
  <c r="B99955" i="4" a="1"/>
  <c r="B99955" i="4" s="1"/>
  <c r="B99956" i="4" a="1"/>
  <c r="B99956" i="4" s="1"/>
  <c r="B99957" i="4" a="1"/>
  <c r="B99957" i="4" s="1"/>
  <c r="B99958" i="4" a="1"/>
  <c r="B99958" i="4" s="1"/>
  <c r="B99959" i="4" a="1"/>
  <c r="B99959" i="4" s="1"/>
  <c r="B99960" i="4" a="1"/>
  <c r="B99960" i="4" s="1"/>
  <c r="B99961" i="4" a="1"/>
  <c r="B99961" i="4" s="1"/>
  <c r="B99962" i="4" a="1"/>
  <c r="B99962" i="4" s="1"/>
  <c r="B99963" i="4" a="1"/>
  <c r="B99963" i="4" s="1"/>
  <c r="B99964" i="4" a="1"/>
  <c r="B99964" i="4" s="1"/>
  <c r="B99965" i="4" a="1"/>
  <c r="B99965" i="4" s="1"/>
  <c r="B99966" i="4" a="1"/>
  <c r="B99966" i="4" s="1"/>
  <c r="B99967" i="4" a="1"/>
  <c r="B99967" i="4" s="1"/>
  <c r="B99968" i="4" a="1"/>
  <c r="B99968" i="4" s="1"/>
  <c r="B99969" i="4" a="1"/>
  <c r="B99969" i="4" s="1"/>
  <c r="B99970" i="4" a="1"/>
  <c r="B99970" i="4" s="1"/>
  <c r="B99971" i="4" a="1"/>
  <c r="B99971" i="4" s="1"/>
  <c r="B99972" i="4" a="1"/>
  <c r="B99972" i="4" s="1"/>
  <c r="B99973" i="4" a="1"/>
  <c r="B99973" i="4" s="1"/>
  <c r="B99974" i="4" a="1"/>
  <c r="B99974" i="4" s="1"/>
  <c r="B99975" i="4" a="1"/>
  <c r="B99975" i="4" s="1"/>
  <c r="B99976" i="4" a="1"/>
  <c r="B99976" i="4" s="1"/>
  <c r="B99977" i="4" a="1"/>
  <c r="B99977" i="4" s="1"/>
  <c r="B99978" i="4" a="1"/>
  <c r="B99978" i="4" s="1"/>
  <c r="B99979" i="4" a="1"/>
  <c r="B99979" i="4" s="1"/>
  <c r="B99980" i="4" a="1"/>
  <c r="B99980" i="4" s="1"/>
  <c r="B99981" i="4" a="1"/>
  <c r="B99981" i="4" s="1"/>
  <c r="B99982" i="4" a="1"/>
  <c r="B99982" i="4" s="1"/>
  <c r="B99983" i="4" a="1"/>
  <c r="B99983" i="4" s="1"/>
  <c r="B99984" i="4" a="1"/>
  <c r="B99984" i="4" s="1"/>
  <c r="B99985" i="4" a="1"/>
  <c r="B99985" i="4" s="1"/>
  <c r="B99986" i="4" a="1"/>
  <c r="B99986" i="4" s="1"/>
  <c r="B99987" i="4" a="1"/>
  <c r="B99987" i="4" s="1"/>
  <c r="B99988" i="4" a="1"/>
  <c r="B99988" i="4" s="1"/>
  <c r="B99989" i="4" a="1"/>
  <c r="B99989" i="4" s="1"/>
  <c r="B99990" i="4" a="1"/>
  <c r="B99990" i="4" s="1"/>
  <c r="B99991" i="4" a="1"/>
  <c r="B99991" i="4" s="1"/>
  <c r="B99992" i="4" a="1"/>
  <c r="B99992" i="4" s="1"/>
  <c r="B99993" i="4" a="1"/>
  <c r="B99993" i="4" s="1"/>
  <c r="B99994" i="4" a="1"/>
  <c r="B99994" i="4" s="1"/>
  <c r="B99995" i="4" a="1"/>
  <c r="B99995" i="4" s="1"/>
  <c r="B99996" i="4" a="1"/>
  <c r="B99996" i="4" s="1"/>
  <c r="B99997" i="4" a="1"/>
  <c r="B99997" i="4" s="1"/>
  <c r="B99998" i="4" a="1"/>
  <c r="B99998" i="4" s="1"/>
  <c r="B99999" i="4" a="1"/>
  <c r="B99999" i="4" s="1"/>
  <c r="B100000" i="4" a="1"/>
  <c r="B100000" i="4" s="1"/>
  <c r="B100001" i="4" a="1"/>
  <c r="B100001" i="4" s="1"/>
  <c r="B100002" i="4" a="1"/>
  <c r="B100002" i="4" s="1"/>
  <c r="B100003" i="4" a="1"/>
  <c r="B100003" i="4" s="1"/>
  <c r="B100004" i="4" a="1"/>
  <c r="B100004" i="4" s="1"/>
  <c r="B100005" i="4" a="1"/>
  <c r="B100005" i="4" s="1"/>
  <c r="B100006" i="4" a="1"/>
  <c r="B100006" i="4" s="1"/>
  <c r="B100007" i="4" a="1"/>
  <c r="B100007" i="4" s="1"/>
  <c r="B100008" i="4" a="1"/>
  <c r="B100008" i="4" s="1"/>
  <c r="B100009" i="4" a="1"/>
  <c r="B100009" i="4" s="1"/>
  <c r="B100010" i="4" a="1"/>
  <c r="B100010" i="4" s="1"/>
  <c r="B100011" i="4" a="1"/>
  <c r="B100011" i="4" s="1"/>
  <c r="B100012" i="4" a="1"/>
  <c r="B100012" i="4" s="1"/>
  <c r="B100013" i="4" a="1"/>
  <c r="B100013" i="4" s="1"/>
  <c r="B100014" i="4" a="1"/>
  <c r="B100014" i="4" s="1"/>
  <c r="B100015" i="4" a="1"/>
  <c r="B100015" i="4" s="1"/>
  <c r="B100016" i="4" a="1"/>
  <c r="B100016" i="4" s="1"/>
  <c r="B100017" i="4" a="1"/>
  <c r="B100017" i="4" s="1"/>
  <c r="B100018" i="4" a="1"/>
  <c r="B100018" i="4" s="1"/>
  <c r="B100019" i="4" a="1"/>
  <c r="B100019" i="4" s="1"/>
  <c r="B100020" i="4" a="1"/>
  <c r="B100020" i="4" s="1"/>
  <c r="B100021" i="4" a="1"/>
  <c r="B100021" i="4" s="1"/>
  <c r="B100022" i="4" a="1"/>
  <c r="B100022" i="4" s="1"/>
  <c r="B100023" i="4" a="1"/>
  <c r="B100023" i="4" s="1"/>
  <c r="B100024" i="4" a="1"/>
  <c r="B100024" i="4" s="1"/>
  <c r="B100025" i="4" a="1"/>
  <c r="B100025" i="4" s="1"/>
  <c r="B100026" i="4" a="1"/>
  <c r="B100026" i="4" s="1"/>
  <c r="B100027" i="4" a="1"/>
  <c r="B100027" i="4" s="1"/>
  <c r="B100028" i="4" a="1"/>
  <c r="B100028" i="4" s="1"/>
  <c r="B100029" i="4" a="1"/>
  <c r="B100029" i="4" s="1"/>
  <c r="B100030" i="4" a="1"/>
  <c r="B100030" i="4" s="1"/>
  <c r="B100031" i="4" a="1"/>
  <c r="B100031" i="4" s="1"/>
  <c r="B100032" i="4" a="1"/>
  <c r="B100032" i="4" s="1"/>
  <c r="B100033" i="4" a="1"/>
  <c r="B100033" i="4" s="1"/>
  <c r="B100034" i="4" a="1"/>
  <c r="B100034" i="4" s="1"/>
  <c r="B100035" i="4" a="1"/>
  <c r="B100035" i="4" s="1"/>
  <c r="B100036" i="4" a="1"/>
  <c r="B100036" i="4" s="1"/>
  <c r="B100037" i="4" a="1"/>
  <c r="B100037" i="4" s="1"/>
  <c r="B100038" i="4" a="1"/>
  <c r="B100038" i="4" s="1"/>
  <c r="B100039" i="4" a="1"/>
  <c r="B100039" i="4" s="1"/>
  <c r="B100040" i="4" a="1"/>
  <c r="B100040" i="4" s="1"/>
  <c r="B100041" i="4" a="1"/>
  <c r="B100041" i="4" s="1"/>
  <c r="B100042" i="4" a="1"/>
  <c r="B100042" i="4" s="1"/>
  <c r="B100043" i="4" a="1"/>
  <c r="B100043" i="4" s="1"/>
  <c r="B100044" i="4" a="1"/>
  <c r="B100044" i="4" s="1"/>
  <c r="B100045" i="4" a="1"/>
  <c r="B100045" i="4" s="1"/>
  <c r="B100046" i="4" a="1"/>
  <c r="B100046" i="4" s="1"/>
  <c r="B100047" i="4" a="1"/>
  <c r="B100047" i="4" s="1"/>
  <c r="B100048" i="4" a="1"/>
  <c r="B100048" i="4" s="1"/>
  <c r="B100049" i="4" a="1"/>
  <c r="B100049" i="4" s="1"/>
  <c r="B100050" i="4" a="1"/>
  <c r="B100050" i="4" s="1"/>
  <c r="B100051" i="4" a="1"/>
  <c r="B100051" i="4" s="1"/>
  <c r="B100052" i="4" a="1"/>
  <c r="B100052" i="4" s="1"/>
  <c r="B100053" i="4" a="1"/>
  <c r="B100053" i="4" s="1"/>
  <c r="B100054" i="4" a="1"/>
  <c r="B100054" i="4" s="1"/>
  <c r="B100055" i="4" a="1"/>
  <c r="B100055" i="4" s="1"/>
  <c r="B100056" i="4" a="1"/>
  <c r="B100056" i="4" s="1"/>
  <c r="B100057" i="4" a="1"/>
  <c r="B100057" i="4" s="1"/>
  <c r="B100058" i="4" a="1"/>
  <c r="B100058" i="4" s="1"/>
  <c r="B100059" i="4" a="1"/>
  <c r="B100059" i="4" s="1"/>
  <c r="B100060" i="4" a="1"/>
  <c r="B100060" i="4" s="1"/>
  <c r="B100061" i="4" a="1"/>
  <c r="B100061" i="4" s="1"/>
  <c r="B100062" i="4" a="1"/>
  <c r="B100062" i="4" s="1"/>
  <c r="B100063" i="4" a="1"/>
  <c r="B100063" i="4" s="1"/>
  <c r="B100064" i="4" a="1"/>
  <c r="B100064" i="4" s="1"/>
  <c r="B100065" i="4" a="1"/>
  <c r="B100065" i="4" s="1"/>
  <c r="B100066" i="4" a="1"/>
  <c r="B100066" i="4" s="1"/>
  <c r="B100067" i="4" a="1"/>
  <c r="B100067" i="4" s="1"/>
  <c r="B100068" i="4" a="1"/>
  <c r="B100068" i="4" s="1"/>
  <c r="B100069" i="4" a="1"/>
  <c r="B100069" i="4" s="1"/>
  <c r="B100070" i="4" a="1"/>
  <c r="B100070" i="4" s="1"/>
  <c r="B100071" i="4" a="1"/>
  <c r="B100071" i="4" s="1"/>
  <c r="B100072" i="4" a="1"/>
  <c r="B100072" i="4" s="1"/>
  <c r="B100073" i="4" a="1"/>
  <c r="B100073" i="4" s="1"/>
  <c r="B100074" i="4" a="1"/>
  <c r="B100074" i="4" s="1"/>
  <c r="B100075" i="4" a="1"/>
  <c r="B100075" i="4" s="1"/>
  <c r="B100076" i="4" a="1"/>
  <c r="B100076" i="4" s="1"/>
  <c r="B100077" i="4" a="1"/>
  <c r="B100077" i="4" s="1"/>
  <c r="B100078" i="4" a="1"/>
  <c r="B100078" i="4" s="1"/>
  <c r="B100079" i="4" a="1"/>
  <c r="B100079" i="4" s="1"/>
  <c r="B100080" i="4" a="1"/>
  <c r="B100080" i="4" s="1"/>
  <c r="B100081" i="4" a="1"/>
  <c r="B100081" i="4" s="1"/>
  <c r="B100082" i="4" a="1"/>
  <c r="B100082" i="4" s="1"/>
  <c r="B100083" i="4" a="1"/>
  <c r="B100083" i="4" s="1"/>
  <c r="B100084" i="4" a="1"/>
  <c r="B100084" i="4" s="1"/>
  <c r="B100085" i="4" a="1"/>
  <c r="B100085" i="4" s="1"/>
  <c r="B100086" i="4" a="1"/>
  <c r="B100086" i="4" s="1"/>
  <c r="B100087" i="4" a="1"/>
  <c r="B100087" i="4" s="1"/>
  <c r="B100088" i="4" a="1"/>
  <c r="B100088" i="4" s="1"/>
  <c r="B100089" i="4" a="1"/>
  <c r="B100089" i="4" s="1"/>
  <c r="B100090" i="4" a="1"/>
  <c r="B100090" i="4" s="1"/>
  <c r="B100091" i="4" a="1"/>
  <c r="B100091" i="4" s="1"/>
  <c r="B100092" i="4" a="1"/>
  <c r="B100092" i="4" s="1"/>
  <c r="B100093" i="4" a="1"/>
  <c r="B100093" i="4" s="1"/>
  <c r="B100094" i="4" a="1"/>
  <c r="B100094" i="4" s="1"/>
  <c r="B100095" i="4" a="1"/>
  <c r="B100095" i="4" s="1"/>
  <c r="B100096" i="4" a="1"/>
  <c r="B100096" i="4" s="1"/>
  <c r="B100097" i="4" a="1"/>
  <c r="B100097" i="4" s="1"/>
  <c r="B100098" i="4" a="1"/>
  <c r="B100098" i="4" s="1"/>
  <c r="B100099" i="4" a="1"/>
  <c r="B100099" i="4" s="1"/>
  <c r="B100100" i="4" a="1"/>
  <c r="B100100" i="4" s="1"/>
  <c r="B100101" i="4" a="1"/>
  <c r="B100101" i="4" s="1"/>
  <c r="B100102" i="4" a="1"/>
  <c r="B100102" i="4" s="1"/>
  <c r="B100103" i="4" a="1"/>
  <c r="B100103" i="4" s="1"/>
  <c r="B100104" i="4" a="1"/>
  <c r="B100104" i="4" s="1"/>
  <c r="B100105" i="4" a="1"/>
  <c r="B100105" i="4" s="1"/>
  <c r="B100106" i="4" a="1"/>
  <c r="B100106" i="4" s="1"/>
  <c r="B100107" i="4" a="1"/>
  <c r="B100107" i="4" s="1"/>
  <c r="B100108" i="4" a="1"/>
  <c r="B100108" i="4" s="1"/>
  <c r="B100109" i="4" a="1"/>
  <c r="B100109" i="4" s="1"/>
  <c r="B100110" i="4" a="1"/>
  <c r="B100110" i="4" s="1"/>
  <c r="B100111" i="4" a="1"/>
  <c r="B100111" i="4" s="1"/>
  <c r="B100112" i="4" a="1"/>
  <c r="B100112" i="4" s="1"/>
  <c r="B100113" i="4" a="1"/>
  <c r="B100113" i="4" s="1"/>
  <c r="B100114" i="4" a="1"/>
  <c r="B100114" i="4" s="1"/>
  <c r="B100115" i="4" a="1"/>
  <c r="B100115" i="4" s="1"/>
  <c r="B100116" i="4" a="1"/>
  <c r="B100116" i="4" s="1"/>
  <c r="B100117" i="4" a="1"/>
  <c r="B100117" i="4" s="1"/>
  <c r="B100118" i="4" a="1"/>
  <c r="B100118" i="4" s="1"/>
  <c r="B100119" i="4" a="1"/>
  <c r="B100119" i="4" s="1"/>
  <c r="B100120" i="4" a="1"/>
  <c r="B100120" i="4" s="1"/>
  <c r="B100121" i="4" a="1"/>
  <c r="B100121" i="4" s="1"/>
  <c r="B100122" i="4" a="1"/>
  <c r="B100122" i="4" s="1"/>
  <c r="B100123" i="4" a="1"/>
  <c r="B100123" i="4" s="1"/>
  <c r="B100124" i="4" a="1"/>
  <c r="B100124" i="4" s="1"/>
  <c r="B100125" i="4" a="1"/>
  <c r="B100125" i="4" s="1"/>
  <c r="B100126" i="4" a="1"/>
  <c r="B100126" i="4" s="1"/>
  <c r="B100127" i="4" a="1"/>
  <c r="B100127" i="4" s="1"/>
  <c r="B100128" i="4" a="1"/>
  <c r="B100128" i="4" s="1"/>
  <c r="B100129" i="4" a="1"/>
  <c r="B100129" i="4" s="1"/>
  <c r="B100130" i="4" a="1"/>
  <c r="B100130" i="4" s="1"/>
  <c r="B100131" i="4" a="1"/>
  <c r="B100131" i="4" s="1"/>
  <c r="B100132" i="4" a="1"/>
  <c r="B100132" i="4" s="1"/>
  <c r="B100133" i="4" a="1"/>
  <c r="B100133" i="4" s="1"/>
  <c r="B100134" i="4" a="1"/>
  <c r="B100134" i="4" s="1"/>
  <c r="B100135" i="4" a="1"/>
  <c r="B100135" i="4" s="1"/>
  <c r="B100136" i="4" a="1"/>
  <c r="B100136" i="4" s="1"/>
  <c r="B100137" i="4" a="1"/>
  <c r="B100137" i="4" s="1"/>
  <c r="B100138" i="4" a="1"/>
  <c r="B100138" i="4" s="1"/>
  <c r="B100139" i="4" a="1"/>
  <c r="B100139" i="4" s="1"/>
  <c r="B100140" i="4" a="1"/>
  <c r="B100140" i="4" s="1"/>
  <c r="B100141" i="4" a="1"/>
  <c r="B100141" i="4" s="1"/>
  <c r="B100142" i="4" a="1"/>
  <c r="B100142" i="4" s="1"/>
  <c r="B100143" i="4" a="1"/>
  <c r="B100143" i="4" s="1"/>
  <c r="B100144" i="4" a="1"/>
  <c r="B100144" i="4" s="1"/>
  <c r="B100145" i="4" a="1"/>
  <c r="B100145" i="4" s="1"/>
  <c r="B100146" i="4" a="1"/>
  <c r="B100146" i="4" s="1"/>
  <c r="B100147" i="4" a="1"/>
  <c r="B100147" i="4" s="1"/>
  <c r="B100148" i="4" a="1"/>
  <c r="B100148" i="4" s="1"/>
  <c r="B100149" i="4" a="1"/>
  <c r="B100149" i="4" s="1"/>
  <c r="B100150" i="4" a="1"/>
  <c r="B100150" i="4" s="1"/>
  <c r="B100151" i="4" a="1"/>
  <c r="B100151" i="4" s="1"/>
  <c r="B100152" i="4" a="1"/>
  <c r="B100152" i="4" s="1"/>
  <c r="B100153" i="4" a="1"/>
  <c r="B100153" i="4" s="1"/>
  <c r="B100154" i="4" a="1"/>
  <c r="B100154" i="4" s="1"/>
  <c r="B100155" i="4" a="1"/>
  <c r="B100155" i="4" s="1"/>
  <c r="B100156" i="4" a="1"/>
  <c r="B100156" i="4" s="1"/>
  <c r="B100157" i="4" a="1"/>
  <c r="B100157" i="4" s="1"/>
  <c r="B100158" i="4" a="1"/>
  <c r="B100158" i="4" s="1"/>
  <c r="B100159" i="4" a="1"/>
  <c r="B100159" i="4" s="1"/>
  <c r="B100160" i="4" a="1"/>
  <c r="B100160" i="4" s="1"/>
  <c r="B100161" i="4" a="1"/>
  <c r="B100161" i="4" s="1"/>
  <c r="B100162" i="4" a="1"/>
  <c r="B100162" i="4" s="1"/>
  <c r="B100163" i="4" a="1"/>
  <c r="B100163" i="4" s="1"/>
  <c r="B100164" i="4" a="1"/>
  <c r="B100164" i="4" s="1"/>
  <c r="B100165" i="4" a="1"/>
  <c r="B100165" i="4" s="1"/>
  <c r="B100166" i="4" a="1"/>
  <c r="B100166" i="4" s="1"/>
  <c r="B100167" i="4" a="1"/>
  <c r="B100167" i="4" s="1"/>
  <c r="B100168" i="4" a="1"/>
  <c r="B100168" i="4" s="1"/>
  <c r="B100169" i="4" a="1"/>
  <c r="B100169" i="4" s="1"/>
  <c r="B100170" i="4" a="1"/>
  <c r="B100170" i="4" s="1"/>
  <c r="B100171" i="4" a="1"/>
  <c r="B100171" i="4" s="1"/>
  <c r="B100172" i="4" a="1"/>
  <c r="B100172" i="4" s="1"/>
  <c r="B100173" i="4" a="1"/>
  <c r="B100173" i="4" s="1"/>
  <c r="B100174" i="4" a="1"/>
  <c r="B100174" i="4" s="1"/>
  <c r="B100175" i="4" a="1"/>
  <c r="B100175" i="4" s="1"/>
  <c r="B100176" i="4" a="1"/>
  <c r="B100176" i="4" s="1"/>
  <c r="B100177" i="4" a="1"/>
  <c r="B100177" i="4" s="1"/>
  <c r="B100178" i="4" a="1"/>
  <c r="B100178" i="4" s="1"/>
  <c r="B100179" i="4" a="1"/>
  <c r="B100179" i="4" s="1"/>
  <c r="B100180" i="4" a="1"/>
  <c r="B100180" i="4" s="1"/>
  <c r="B100181" i="4" a="1"/>
  <c r="B100181" i="4" s="1"/>
  <c r="B100182" i="4" a="1"/>
  <c r="B100182" i="4" s="1"/>
  <c r="B100183" i="4" a="1"/>
  <c r="B100183" i="4" s="1"/>
  <c r="B100184" i="4" a="1"/>
  <c r="B100184" i="4" s="1"/>
  <c r="B100185" i="4" a="1"/>
  <c r="B100185" i="4" s="1"/>
  <c r="B100186" i="4" a="1"/>
  <c r="B100186" i="4" s="1"/>
  <c r="B100187" i="4" a="1"/>
  <c r="B100187" i="4" s="1"/>
  <c r="B100188" i="4" a="1"/>
  <c r="B100188" i="4" s="1"/>
  <c r="B100189" i="4" a="1"/>
  <c r="B100189" i="4" s="1"/>
  <c r="B100190" i="4" a="1"/>
  <c r="B100190" i="4" s="1"/>
  <c r="B100191" i="4" a="1"/>
  <c r="B100191" i="4" s="1"/>
  <c r="B100192" i="4" a="1"/>
  <c r="B100192" i="4" s="1"/>
  <c r="B100193" i="4" a="1"/>
  <c r="B100193" i="4" s="1"/>
  <c r="B100194" i="4" a="1"/>
  <c r="B100194" i="4" s="1"/>
  <c r="B100195" i="4" a="1"/>
  <c r="B100195" i="4" s="1"/>
  <c r="B100196" i="4" a="1"/>
  <c r="B100196" i="4" s="1"/>
  <c r="B100197" i="4" a="1"/>
  <c r="B100197" i="4" s="1"/>
  <c r="B100198" i="4" a="1"/>
  <c r="B100198" i="4" s="1"/>
  <c r="B100199" i="4" a="1"/>
  <c r="B100199" i="4" s="1"/>
  <c r="B100200" i="4" a="1"/>
  <c r="B100200" i="4" s="1"/>
  <c r="B100201" i="4" a="1"/>
  <c r="B100201" i="4" s="1"/>
  <c r="B100202" i="4" a="1"/>
  <c r="B100202" i="4" s="1"/>
  <c r="B100203" i="4" a="1"/>
  <c r="B100203" i="4" s="1"/>
  <c r="B100204" i="4" a="1"/>
  <c r="B100204" i="4" s="1"/>
  <c r="B100205" i="4" a="1"/>
  <c r="B100205" i="4" s="1"/>
  <c r="B100206" i="4" a="1"/>
  <c r="B100206" i="4" s="1"/>
  <c r="B100207" i="4" a="1"/>
  <c r="B100207" i="4" s="1"/>
  <c r="B100208" i="4" a="1"/>
  <c r="B100208" i="4" s="1"/>
  <c r="B100209" i="4" a="1"/>
  <c r="B100209" i="4" s="1"/>
  <c r="B100210" i="4" a="1"/>
  <c r="B100210" i="4" s="1"/>
  <c r="B100211" i="4" a="1"/>
  <c r="B100211" i="4" s="1"/>
  <c r="B100212" i="4" a="1"/>
  <c r="B100212" i="4" s="1"/>
  <c r="B100213" i="4" a="1"/>
  <c r="B100213" i="4" s="1"/>
  <c r="B100214" i="4" a="1"/>
  <c r="B100214" i="4" s="1"/>
  <c r="B100215" i="4" a="1"/>
  <c r="B100215" i="4" s="1"/>
  <c r="B100216" i="4" a="1"/>
  <c r="B100216" i="4" s="1"/>
  <c r="B100217" i="4" a="1"/>
  <c r="B100217" i="4" s="1"/>
  <c r="B100218" i="4" a="1"/>
  <c r="B100218" i="4" s="1"/>
  <c r="B100219" i="4" a="1"/>
  <c r="B100219" i="4" s="1"/>
  <c r="B100220" i="4" a="1"/>
  <c r="B100220" i="4" s="1"/>
  <c r="B100221" i="4" a="1"/>
  <c r="B100221" i="4" s="1"/>
  <c r="B100222" i="4" a="1"/>
  <c r="B100222" i="4" s="1"/>
  <c r="B100223" i="4" a="1"/>
  <c r="B100223" i="4" s="1"/>
  <c r="B100224" i="4" a="1"/>
  <c r="B100224" i="4" s="1"/>
  <c r="B100225" i="4" a="1"/>
  <c r="B100225" i="4" s="1"/>
  <c r="B100226" i="4" a="1"/>
  <c r="B100226" i="4" s="1"/>
  <c r="B100227" i="4" a="1"/>
  <c r="B100227" i="4" s="1"/>
  <c r="B100228" i="4" a="1"/>
  <c r="B100228" i="4" s="1"/>
  <c r="B100229" i="4" a="1"/>
  <c r="B100229" i="4" s="1"/>
  <c r="B100230" i="4" a="1"/>
  <c r="B100230" i="4" s="1"/>
  <c r="B100231" i="4" a="1"/>
  <c r="B100231" i="4" s="1"/>
  <c r="B100232" i="4" a="1"/>
  <c r="B100232" i="4" s="1"/>
  <c r="B100233" i="4" a="1"/>
  <c r="B100233" i="4" s="1"/>
  <c r="B100234" i="4" a="1"/>
  <c r="B100234" i="4" s="1"/>
  <c r="B100235" i="4" a="1"/>
  <c r="B100235" i="4" s="1"/>
  <c r="B100236" i="4" a="1"/>
  <c r="B100236" i="4" s="1"/>
  <c r="B100237" i="4" a="1"/>
  <c r="B100237" i="4" s="1"/>
  <c r="B100238" i="4" a="1"/>
  <c r="B100238" i="4" s="1"/>
  <c r="B100239" i="4" a="1"/>
  <c r="B100239" i="4" s="1"/>
  <c r="B100240" i="4" a="1"/>
  <c r="B100240" i="4" s="1"/>
  <c r="B100241" i="4" a="1"/>
  <c r="B100241" i="4" s="1"/>
  <c r="B100242" i="4" a="1"/>
  <c r="B100242" i="4" s="1"/>
  <c r="B100243" i="4" a="1"/>
  <c r="B100243" i="4" s="1"/>
  <c r="B100244" i="4" a="1"/>
  <c r="B100244" i="4" s="1"/>
  <c r="B100245" i="4" a="1"/>
  <c r="B100245" i="4" s="1"/>
  <c r="B100246" i="4" a="1"/>
  <c r="B100246" i="4" s="1"/>
  <c r="B100247" i="4" a="1"/>
  <c r="B100247" i="4" s="1"/>
  <c r="B100248" i="4" a="1"/>
  <c r="B100248" i="4" s="1"/>
  <c r="B100249" i="4" a="1"/>
  <c r="B100249" i="4" s="1"/>
  <c r="B100250" i="4" a="1"/>
  <c r="B100250" i="4" s="1"/>
  <c r="B100251" i="4" a="1"/>
  <c r="B100251" i="4" s="1"/>
  <c r="B100252" i="4" a="1"/>
  <c r="B100252" i="4" s="1"/>
  <c r="B100253" i="4" a="1"/>
  <c r="B100253" i="4" s="1"/>
  <c r="B100254" i="4" a="1"/>
  <c r="B100254" i="4" s="1"/>
  <c r="B100255" i="4" a="1"/>
  <c r="B100255" i="4" s="1"/>
  <c r="B100256" i="4" a="1"/>
  <c r="B100256" i="4" s="1"/>
  <c r="B100257" i="4" a="1"/>
  <c r="B100257" i="4" s="1"/>
  <c r="B100258" i="4" a="1"/>
  <c r="B100258" i="4" s="1"/>
  <c r="B100259" i="4" a="1"/>
  <c r="B100259" i="4" s="1"/>
  <c r="B100260" i="4" a="1"/>
  <c r="B100260" i="4" s="1"/>
  <c r="B100261" i="4" a="1"/>
  <c r="B100261" i="4" s="1"/>
  <c r="B100262" i="4" a="1"/>
  <c r="B100262" i="4" s="1"/>
  <c r="B100263" i="4" a="1"/>
  <c r="B100263" i="4" s="1"/>
  <c r="B100264" i="4" a="1"/>
  <c r="B100264" i="4" s="1"/>
  <c r="B100265" i="4" a="1"/>
  <c r="B100265" i="4" s="1"/>
  <c r="B100266" i="4" a="1"/>
  <c r="B100266" i="4" s="1"/>
  <c r="B100267" i="4" a="1"/>
  <c r="B100267" i="4" s="1"/>
  <c r="B100268" i="4" a="1"/>
  <c r="B100268" i="4" s="1"/>
  <c r="B100269" i="4" a="1"/>
  <c r="B100269" i="4" s="1"/>
  <c r="B100270" i="4" a="1"/>
  <c r="B100270" i="4" s="1"/>
  <c r="B100271" i="4" a="1"/>
  <c r="B100271" i="4" s="1"/>
  <c r="B100272" i="4" a="1"/>
  <c r="B100272" i="4" s="1"/>
  <c r="B100273" i="4" a="1"/>
  <c r="B100273" i="4" s="1"/>
  <c r="B100274" i="4" a="1"/>
  <c r="B100274" i="4" s="1"/>
  <c r="B100275" i="4" a="1"/>
  <c r="B100275" i="4" s="1"/>
  <c r="B100276" i="4" a="1"/>
  <c r="B100276" i="4" s="1"/>
  <c r="B100277" i="4" a="1"/>
  <c r="B100277" i="4" s="1"/>
  <c r="B100278" i="4" a="1"/>
  <c r="B100278" i="4" s="1"/>
  <c r="B100279" i="4" a="1"/>
  <c r="B100279" i="4" s="1"/>
  <c r="B100280" i="4" a="1"/>
  <c r="B100280" i="4" s="1"/>
  <c r="B100281" i="4" a="1"/>
  <c r="B100281" i="4" s="1"/>
  <c r="B100282" i="4" a="1"/>
  <c r="B100282" i="4" s="1"/>
  <c r="B100283" i="4" a="1"/>
  <c r="B100283" i="4" s="1"/>
  <c r="B100284" i="4" a="1"/>
  <c r="B100284" i="4" s="1"/>
  <c r="B100285" i="4" a="1"/>
  <c r="B100285" i="4" s="1"/>
  <c r="B100286" i="4" a="1"/>
  <c r="B100286" i="4" s="1"/>
  <c r="B100287" i="4" a="1"/>
  <c r="B100287" i="4" s="1"/>
  <c r="B100288" i="4" a="1"/>
  <c r="B100288" i="4" s="1"/>
  <c r="B100289" i="4" a="1"/>
  <c r="B100289" i="4" s="1"/>
  <c r="B100290" i="4" a="1"/>
  <c r="B100290" i="4" s="1"/>
  <c r="B100291" i="4" a="1"/>
  <c r="B100291" i="4" s="1"/>
  <c r="B100292" i="4" a="1"/>
  <c r="B100292" i="4" s="1"/>
  <c r="B100293" i="4" a="1"/>
  <c r="B100293" i="4" s="1"/>
  <c r="B100294" i="4" a="1"/>
  <c r="B100294" i="4" s="1"/>
  <c r="B100295" i="4" a="1"/>
  <c r="B100295" i="4" s="1"/>
  <c r="B100296" i="4" a="1"/>
  <c r="B100296" i="4" s="1"/>
  <c r="B100297" i="4" a="1"/>
  <c r="B100297" i="4" s="1"/>
  <c r="B100298" i="4" a="1"/>
  <c r="B100298" i="4" s="1"/>
  <c r="B100299" i="4" a="1"/>
  <c r="B100299" i="4" s="1"/>
  <c r="B100300" i="4" a="1"/>
  <c r="B100300" i="4" s="1"/>
  <c r="B100301" i="4" a="1"/>
  <c r="B100301" i="4" s="1"/>
  <c r="B100302" i="4" a="1"/>
  <c r="B100302" i="4" s="1"/>
  <c r="B100303" i="4" a="1"/>
  <c r="B100303" i="4" s="1"/>
  <c r="B100304" i="4" a="1"/>
  <c r="B100304" i="4" s="1"/>
  <c r="B100305" i="4" a="1"/>
  <c r="B100305" i="4" s="1"/>
  <c r="B100306" i="4" a="1"/>
  <c r="B100306" i="4" s="1"/>
  <c r="B100307" i="4" a="1"/>
  <c r="B100307" i="4" s="1"/>
  <c r="B100308" i="4" a="1"/>
  <c r="B100308" i="4" s="1"/>
  <c r="B100309" i="4" a="1"/>
  <c r="B100309" i="4" s="1"/>
  <c r="B100310" i="4" a="1"/>
  <c r="B100310" i="4" s="1"/>
  <c r="B100311" i="4" a="1"/>
  <c r="B100311" i="4" s="1"/>
  <c r="B100312" i="4" a="1"/>
  <c r="B100312" i="4" s="1"/>
  <c r="B100313" i="4" a="1"/>
  <c r="B100313" i="4" s="1"/>
  <c r="B100314" i="4" a="1"/>
  <c r="B100314" i="4" s="1"/>
  <c r="B100315" i="4" a="1"/>
  <c r="B100315" i="4" s="1"/>
  <c r="B100316" i="4" a="1"/>
  <c r="B100316" i="4" s="1"/>
  <c r="B100317" i="4" a="1"/>
  <c r="B100317" i="4" s="1"/>
  <c r="B100318" i="4" a="1"/>
  <c r="B100318" i="4" s="1"/>
  <c r="B100319" i="4" a="1"/>
  <c r="B100319" i="4" s="1"/>
  <c r="B100320" i="4" a="1"/>
  <c r="B100320" i="4" s="1"/>
  <c r="B100321" i="4" a="1"/>
  <c r="B100321" i="4" s="1"/>
  <c r="B100322" i="4" a="1"/>
  <c r="B100322" i="4" s="1"/>
  <c r="B100323" i="4" a="1"/>
  <c r="B100323" i="4" s="1"/>
  <c r="B100324" i="4" a="1"/>
  <c r="B100324" i="4" s="1"/>
  <c r="B100325" i="4" a="1"/>
  <c r="B100325" i="4" s="1"/>
  <c r="B100326" i="4" a="1"/>
  <c r="B100326" i="4" s="1"/>
  <c r="B100327" i="4" a="1"/>
  <c r="B100327" i="4" s="1"/>
  <c r="B100328" i="4" a="1"/>
  <c r="B100328" i="4" s="1"/>
  <c r="B100329" i="4" a="1"/>
  <c r="B100329" i="4" s="1"/>
  <c r="B100330" i="4" a="1"/>
  <c r="B100330" i="4" s="1"/>
  <c r="B100331" i="4" a="1"/>
  <c r="B100331" i="4" s="1"/>
  <c r="B100332" i="4" a="1"/>
  <c r="B100332" i="4" s="1"/>
  <c r="B100333" i="4" a="1"/>
  <c r="B100333" i="4" s="1"/>
  <c r="B100334" i="4" a="1"/>
  <c r="B100334" i="4" s="1"/>
  <c r="B100335" i="4" a="1"/>
  <c r="B100335" i="4" s="1"/>
  <c r="B100336" i="4" a="1"/>
  <c r="B100336" i="4" s="1"/>
  <c r="B100337" i="4" a="1"/>
  <c r="B100337" i="4" s="1"/>
  <c r="B100338" i="4" a="1"/>
  <c r="B100338" i="4" s="1"/>
  <c r="B100339" i="4" a="1"/>
  <c r="B100339" i="4" s="1"/>
  <c r="B100340" i="4" a="1"/>
  <c r="B100340" i="4" s="1"/>
  <c r="B100341" i="4" a="1"/>
  <c r="B100341" i="4" s="1"/>
  <c r="B100342" i="4" a="1"/>
  <c r="B100342" i="4" s="1"/>
  <c r="B100343" i="4" a="1"/>
  <c r="B100343" i="4" s="1"/>
  <c r="B100344" i="4" a="1"/>
  <c r="B100344" i="4" s="1"/>
  <c r="B100345" i="4" a="1"/>
  <c r="B100345" i="4" s="1"/>
  <c r="B100346" i="4" a="1"/>
  <c r="B100346" i="4" s="1"/>
  <c r="B100347" i="4" a="1"/>
  <c r="B100347" i="4" s="1"/>
  <c r="B100348" i="4" a="1"/>
  <c r="B100348" i="4" s="1"/>
  <c r="B100349" i="4" a="1"/>
  <c r="B100349" i="4" s="1"/>
  <c r="B100350" i="4" a="1"/>
  <c r="B100350" i="4" s="1"/>
  <c r="B100351" i="4" a="1"/>
  <c r="B100351" i="4" s="1"/>
  <c r="B100352" i="4" a="1"/>
  <c r="B100352" i="4" s="1"/>
  <c r="B100353" i="4" a="1"/>
  <c r="B100353" i="4" s="1"/>
  <c r="B100354" i="4" a="1"/>
  <c r="B100354" i="4" s="1"/>
  <c r="B100355" i="4" a="1"/>
  <c r="B100355" i="4" s="1"/>
  <c r="B100356" i="4" a="1"/>
  <c r="B100356" i="4" s="1"/>
  <c r="B100357" i="4" a="1"/>
  <c r="B100357" i="4" s="1"/>
  <c r="B100358" i="4" a="1"/>
  <c r="B100358" i="4" s="1"/>
  <c r="B100359" i="4" a="1"/>
  <c r="B100359" i="4" s="1"/>
  <c r="B100360" i="4" a="1"/>
  <c r="B100360" i="4" s="1"/>
  <c r="B100361" i="4" a="1"/>
  <c r="B100361" i="4" s="1"/>
  <c r="B100362" i="4" a="1"/>
  <c r="B100362" i="4" s="1"/>
  <c r="B100363" i="4" a="1"/>
  <c r="B100363" i="4" s="1"/>
  <c r="B100364" i="4" a="1"/>
  <c r="B100364" i="4" s="1"/>
  <c r="B100365" i="4" a="1"/>
  <c r="B100365" i="4" s="1"/>
  <c r="B100366" i="4" a="1"/>
  <c r="B100366" i="4" s="1"/>
  <c r="B100367" i="4" a="1"/>
  <c r="B100367" i="4" s="1"/>
  <c r="B100368" i="4" a="1"/>
  <c r="B100368" i="4" s="1"/>
  <c r="B100369" i="4" a="1"/>
  <c r="B100369" i="4" s="1"/>
  <c r="B100370" i="4" a="1"/>
  <c r="B100370" i="4" s="1"/>
  <c r="B100371" i="4" a="1"/>
  <c r="B100371" i="4" s="1"/>
  <c r="B100372" i="4" a="1"/>
  <c r="B100372" i="4" s="1"/>
  <c r="B100373" i="4" a="1"/>
  <c r="B100373" i="4" s="1"/>
  <c r="B100374" i="4" a="1"/>
  <c r="B100374" i="4" s="1"/>
  <c r="B100375" i="4" a="1"/>
  <c r="B100375" i="4" s="1"/>
  <c r="B100376" i="4" a="1"/>
  <c r="B100376" i="4" s="1"/>
  <c r="B100377" i="4" a="1"/>
  <c r="B100377" i="4" s="1"/>
  <c r="B100378" i="4" a="1"/>
  <c r="B100378" i="4" s="1"/>
  <c r="B100379" i="4" a="1"/>
  <c r="B100379" i="4" s="1"/>
  <c r="B100380" i="4" a="1"/>
  <c r="B100380" i="4" s="1"/>
  <c r="B100381" i="4" a="1"/>
  <c r="B100381" i="4" s="1"/>
  <c r="B100382" i="4" a="1"/>
  <c r="B100382" i="4" s="1"/>
  <c r="B100383" i="4" a="1"/>
  <c r="B100383" i="4" s="1"/>
  <c r="B100384" i="4" a="1"/>
  <c r="B100384" i="4" s="1"/>
  <c r="B100385" i="4" a="1"/>
  <c r="B100385" i="4" s="1"/>
  <c r="B100386" i="4" a="1"/>
  <c r="B100386" i="4" s="1"/>
  <c r="B100387" i="4" a="1"/>
  <c r="B100387" i="4" s="1"/>
  <c r="B100388" i="4" a="1"/>
  <c r="B100388" i="4" s="1"/>
  <c r="B100389" i="4" a="1"/>
  <c r="B100389" i="4" s="1"/>
  <c r="B100390" i="4" a="1"/>
  <c r="B100390" i="4" s="1"/>
  <c r="B100391" i="4" a="1"/>
  <c r="B100391" i="4" s="1"/>
  <c r="B100392" i="4" a="1"/>
  <c r="B100392" i="4" s="1"/>
  <c r="B100393" i="4" a="1"/>
  <c r="B100393" i="4" s="1"/>
  <c r="B100394" i="4" a="1"/>
  <c r="B100394" i="4" s="1"/>
  <c r="B100395" i="4" a="1"/>
  <c r="B100395" i="4" s="1"/>
  <c r="B100396" i="4" a="1"/>
  <c r="B100396" i="4" s="1"/>
  <c r="B100397" i="4" a="1"/>
  <c r="B100397" i="4" s="1"/>
  <c r="B100398" i="4" a="1"/>
  <c r="B100398" i="4" s="1"/>
  <c r="B100399" i="4" a="1"/>
  <c r="B100399" i="4" s="1"/>
  <c r="B100400" i="4" a="1"/>
  <c r="B100400" i="4" s="1"/>
  <c r="B100401" i="4" a="1"/>
  <c r="B100401" i="4" s="1"/>
  <c r="B100402" i="4" a="1"/>
  <c r="B100402" i="4" s="1"/>
  <c r="B100403" i="4" a="1"/>
  <c r="B100403" i="4" s="1"/>
  <c r="B100404" i="4" a="1"/>
  <c r="B100404" i="4" s="1"/>
  <c r="B100405" i="4" a="1"/>
  <c r="B100405" i="4" s="1"/>
  <c r="B100406" i="4" a="1"/>
  <c r="B100406" i="4" s="1"/>
  <c r="B100407" i="4" a="1"/>
  <c r="B100407" i="4" s="1"/>
  <c r="B100408" i="4" a="1"/>
  <c r="B100408" i="4" s="1"/>
  <c r="B100409" i="4" a="1"/>
  <c r="B100409" i="4" s="1"/>
  <c r="B100410" i="4" a="1"/>
  <c r="B100410" i="4" s="1"/>
  <c r="B100411" i="4" a="1"/>
  <c r="B100411" i="4" s="1"/>
  <c r="B100412" i="4" a="1"/>
  <c r="B100412" i="4" s="1"/>
  <c r="B100413" i="4" a="1"/>
  <c r="B100413" i="4" s="1"/>
  <c r="B100414" i="4" a="1"/>
  <c r="B100414" i="4" s="1"/>
  <c r="B100415" i="4" a="1"/>
  <c r="B100415" i="4" s="1"/>
  <c r="B100416" i="4" a="1"/>
  <c r="B100416" i="4" s="1"/>
  <c r="B100417" i="4" a="1"/>
  <c r="B100417" i="4" s="1"/>
  <c r="B100418" i="4" a="1"/>
  <c r="B100418" i="4" s="1"/>
  <c r="B100419" i="4" a="1"/>
  <c r="B100419" i="4" s="1"/>
  <c r="B100420" i="4" a="1"/>
  <c r="B100420" i="4" s="1"/>
  <c r="B100421" i="4" a="1"/>
  <c r="B100421" i="4" s="1"/>
  <c r="B100422" i="4" a="1"/>
  <c r="B100422" i="4" s="1"/>
  <c r="B100423" i="4" a="1"/>
  <c r="B100423" i="4" s="1"/>
  <c r="B100424" i="4" a="1"/>
  <c r="B100424" i="4" s="1"/>
  <c r="B100425" i="4" a="1"/>
  <c r="B100425" i="4" s="1"/>
  <c r="B100426" i="4" a="1"/>
  <c r="B100426" i="4" s="1"/>
  <c r="B100427" i="4" a="1"/>
  <c r="B100427" i="4" s="1"/>
  <c r="B100428" i="4" a="1"/>
  <c r="B100428" i="4" s="1"/>
  <c r="B100429" i="4" a="1"/>
  <c r="B100429" i="4" s="1"/>
  <c r="B100430" i="4" a="1"/>
  <c r="B100430" i="4" s="1"/>
  <c r="B100431" i="4" a="1"/>
  <c r="B100431" i="4" s="1"/>
  <c r="B100432" i="4" a="1"/>
  <c r="B100432" i="4" s="1"/>
  <c r="B100433" i="4" a="1"/>
  <c r="B100433" i="4" s="1"/>
  <c r="B100434" i="4" a="1"/>
  <c r="B100434" i="4" s="1"/>
  <c r="B100435" i="4" a="1"/>
  <c r="B100435" i="4" s="1"/>
  <c r="B100436" i="4" a="1"/>
  <c r="B100436" i="4" s="1"/>
  <c r="B100437" i="4" a="1"/>
  <c r="B100437" i="4" s="1"/>
  <c r="B100438" i="4" a="1"/>
  <c r="B100438" i="4" s="1"/>
  <c r="B100439" i="4" a="1"/>
  <c r="B100439" i="4" s="1"/>
  <c r="B100440" i="4" a="1"/>
  <c r="B100440" i="4" s="1"/>
  <c r="B100441" i="4" a="1"/>
  <c r="B100441" i="4" s="1"/>
  <c r="B100442" i="4" a="1"/>
  <c r="B100442" i="4" s="1"/>
  <c r="B100443" i="4" a="1"/>
  <c r="B100443" i="4" s="1"/>
  <c r="B100444" i="4" a="1"/>
  <c r="B100444" i="4" s="1"/>
  <c r="B100445" i="4" a="1"/>
  <c r="B100445" i="4" s="1"/>
  <c r="B100446" i="4" a="1"/>
  <c r="B100446" i="4" s="1"/>
  <c r="B100447" i="4" a="1"/>
  <c r="B100447" i="4" s="1"/>
  <c r="B100448" i="4" a="1"/>
  <c r="B100448" i="4" s="1"/>
  <c r="B100449" i="4" a="1"/>
  <c r="B100449" i="4" s="1"/>
  <c r="B100450" i="4" a="1"/>
  <c r="B100450" i="4" s="1"/>
  <c r="B100451" i="4" a="1"/>
  <c r="B100451" i="4" s="1"/>
  <c r="B100452" i="4" a="1"/>
  <c r="B100452" i="4" s="1"/>
  <c r="B100453" i="4" a="1"/>
  <c r="B100453" i="4" s="1"/>
  <c r="B100454" i="4" a="1"/>
  <c r="B100454" i="4" s="1"/>
  <c r="B100455" i="4" a="1"/>
  <c r="B100455" i="4" s="1"/>
  <c r="B100456" i="4" a="1"/>
  <c r="B100456" i="4" s="1"/>
  <c r="B100457" i="4" a="1"/>
  <c r="B100457" i="4" s="1"/>
  <c r="B100458" i="4" a="1"/>
  <c r="B100458" i="4" s="1"/>
  <c r="B100459" i="4" a="1"/>
  <c r="B100459" i="4" s="1"/>
  <c r="B100460" i="4" a="1"/>
  <c r="B100460" i="4" s="1"/>
  <c r="B100461" i="4" a="1"/>
  <c r="B100461" i="4" s="1"/>
  <c r="B100462" i="4" a="1"/>
  <c r="B100462" i="4" s="1"/>
  <c r="B100463" i="4" a="1"/>
  <c r="B100463" i="4" s="1"/>
  <c r="B100464" i="4" a="1"/>
  <c r="B100464" i="4" s="1"/>
  <c r="B100465" i="4" a="1"/>
  <c r="B100465" i="4" s="1"/>
  <c r="B100466" i="4" a="1"/>
  <c r="B100466" i="4" s="1"/>
  <c r="B100467" i="4" a="1"/>
  <c r="B100467" i="4" s="1"/>
  <c r="B100468" i="4" a="1"/>
  <c r="B100468" i="4" s="1"/>
  <c r="B100469" i="4" a="1"/>
  <c r="B100469" i="4" s="1"/>
  <c r="B100470" i="4" a="1"/>
  <c r="B100470" i="4" s="1"/>
  <c r="B100471" i="4" a="1"/>
  <c r="B100471" i="4" s="1"/>
  <c r="B100472" i="4" a="1"/>
  <c r="B100472" i="4" s="1"/>
  <c r="B100473" i="4" a="1"/>
  <c r="B100473" i="4" s="1"/>
  <c r="B100474" i="4" a="1"/>
  <c r="B100474" i="4" s="1"/>
  <c r="B100475" i="4" a="1"/>
  <c r="B100475" i="4" s="1"/>
  <c r="B100476" i="4" a="1"/>
  <c r="B100476" i="4" s="1"/>
  <c r="B100477" i="4" a="1"/>
  <c r="B100477" i="4" s="1"/>
  <c r="B100478" i="4" a="1"/>
  <c r="B100478" i="4" s="1"/>
  <c r="B100479" i="4" a="1"/>
  <c r="B100479" i="4" s="1"/>
  <c r="B100480" i="4" a="1"/>
  <c r="B100480" i="4" s="1"/>
  <c r="B100481" i="4" a="1"/>
  <c r="B100481" i="4" s="1"/>
  <c r="B100482" i="4" a="1"/>
  <c r="B100482" i="4" s="1"/>
  <c r="B100483" i="4" a="1"/>
  <c r="B100483" i="4" s="1"/>
  <c r="B100484" i="4" a="1"/>
  <c r="B100484" i="4" s="1"/>
  <c r="B100485" i="4" a="1"/>
  <c r="B100485" i="4" s="1"/>
  <c r="B100486" i="4" a="1"/>
  <c r="B100486" i="4" s="1"/>
  <c r="B100487" i="4" a="1"/>
  <c r="B100487" i="4" s="1"/>
  <c r="B100488" i="4" a="1"/>
  <c r="B100488" i="4" s="1"/>
  <c r="B100489" i="4" a="1"/>
  <c r="B100489" i="4" s="1"/>
  <c r="B100490" i="4" a="1"/>
  <c r="B100490" i="4" s="1"/>
  <c r="B100491" i="4" a="1"/>
  <c r="B100491" i="4" s="1"/>
  <c r="B100492" i="4" a="1"/>
  <c r="B100492" i="4" s="1"/>
  <c r="B100493" i="4" a="1"/>
  <c r="B100493" i="4" s="1"/>
  <c r="B100494" i="4" a="1"/>
  <c r="B100494" i="4" s="1"/>
  <c r="B100495" i="4" a="1"/>
  <c r="B100495" i="4" s="1"/>
  <c r="B100496" i="4" a="1"/>
  <c r="B100496" i="4" s="1"/>
  <c r="B100497" i="4" a="1"/>
  <c r="B100497" i="4" s="1"/>
  <c r="B100498" i="4" a="1"/>
  <c r="B100498" i="4" s="1"/>
  <c r="B100499" i="4" a="1"/>
  <c r="B100499" i="4" s="1"/>
  <c r="B100500" i="4" a="1"/>
  <c r="B100500" i="4" s="1"/>
  <c r="B100501" i="4" a="1"/>
  <c r="B100501" i="4" s="1"/>
  <c r="B100502" i="4" a="1"/>
  <c r="B100502" i="4" s="1"/>
  <c r="B100503" i="4" a="1"/>
  <c r="B100503" i="4" s="1"/>
  <c r="B100504" i="4" a="1"/>
  <c r="B100504" i="4" s="1"/>
  <c r="B100505" i="4" a="1"/>
  <c r="B100505" i="4" s="1"/>
  <c r="B100506" i="4" a="1"/>
  <c r="B100506" i="4" s="1"/>
  <c r="B100507" i="4" a="1"/>
  <c r="B100507" i="4" s="1"/>
  <c r="B100508" i="4" a="1"/>
  <c r="B100508" i="4" s="1"/>
  <c r="B100509" i="4" a="1"/>
  <c r="B100509" i="4" s="1"/>
  <c r="B100510" i="4" a="1"/>
  <c r="B100510" i="4" s="1"/>
  <c r="B100511" i="4" a="1"/>
  <c r="B100511" i="4" s="1"/>
  <c r="B100512" i="4" a="1"/>
  <c r="B100512" i="4" s="1"/>
  <c r="B100513" i="4" a="1"/>
  <c r="B100513" i="4" s="1"/>
  <c r="B100514" i="4" a="1"/>
  <c r="B100514" i="4" s="1"/>
  <c r="B100515" i="4" a="1"/>
  <c r="B100515" i="4" s="1"/>
  <c r="B100516" i="4" a="1"/>
  <c r="B100516" i="4" s="1"/>
  <c r="B100517" i="4" a="1"/>
  <c r="B100517" i="4" s="1"/>
  <c r="B100518" i="4" a="1"/>
  <c r="B100518" i="4" s="1"/>
  <c r="B100519" i="4" a="1"/>
  <c r="B100519" i="4" s="1"/>
  <c r="B100520" i="4" a="1"/>
  <c r="B100520" i="4" s="1"/>
  <c r="B100521" i="4" a="1"/>
  <c r="B100521" i="4" s="1"/>
  <c r="B100522" i="4" a="1"/>
  <c r="B100522" i="4" s="1"/>
  <c r="B100523" i="4" a="1"/>
  <c r="B100523" i="4" s="1"/>
  <c r="B100524" i="4" a="1"/>
  <c r="B100524" i="4" s="1"/>
  <c r="B100525" i="4" a="1"/>
  <c r="B100525" i="4" s="1"/>
  <c r="B100526" i="4" a="1"/>
  <c r="B100526" i="4" s="1"/>
  <c r="B100527" i="4" a="1"/>
  <c r="B100527" i="4" s="1"/>
  <c r="B100528" i="4" a="1"/>
  <c r="B100528" i="4" s="1"/>
  <c r="B100529" i="4" a="1"/>
  <c r="B100529" i="4" s="1"/>
  <c r="B100530" i="4" a="1"/>
  <c r="B100530" i="4" s="1"/>
  <c r="B100531" i="4" a="1"/>
  <c r="B100531" i="4" s="1"/>
  <c r="B100532" i="4" a="1"/>
  <c r="B100532" i="4" s="1"/>
  <c r="B100533" i="4" a="1"/>
  <c r="B100533" i="4" s="1"/>
  <c r="B100534" i="4" a="1"/>
  <c r="B100534" i="4" s="1"/>
  <c r="B100535" i="4" a="1"/>
  <c r="B100535" i="4" s="1"/>
  <c r="B100536" i="4" a="1"/>
  <c r="B100536" i="4" s="1"/>
  <c r="B100537" i="4" a="1"/>
  <c r="B100537" i="4" s="1"/>
  <c r="B100538" i="4" a="1"/>
  <c r="B100538" i="4" s="1"/>
  <c r="B100539" i="4" a="1"/>
  <c r="B100539" i="4" s="1"/>
  <c r="B100540" i="4" a="1"/>
  <c r="B100540" i="4" s="1"/>
  <c r="B100541" i="4" a="1"/>
  <c r="B100541" i="4" s="1"/>
  <c r="B100542" i="4" a="1"/>
  <c r="B100542" i="4" s="1"/>
  <c r="B100543" i="4" a="1"/>
  <c r="B100543" i="4" s="1"/>
  <c r="B100544" i="4" a="1"/>
  <c r="B100544" i="4" s="1"/>
  <c r="B100545" i="4" a="1"/>
  <c r="B100545" i="4" s="1"/>
  <c r="B100546" i="4" a="1"/>
  <c r="B100546" i="4" s="1"/>
  <c r="B100547" i="4" a="1"/>
  <c r="B100547" i="4" s="1"/>
  <c r="B100548" i="4" a="1"/>
  <c r="B100548" i="4" s="1"/>
  <c r="B100549" i="4" a="1"/>
  <c r="B100549" i="4" s="1"/>
  <c r="B100550" i="4" a="1"/>
  <c r="B100550" i="4" s="1"/>
  <c r="B100551" i="4" a="1"/>
  <c r="B100551" i="4" s="1"/>
  <c r="B100552" i="4" a="1"/>
  <c r="B100552" i="4" s="1"/>
  <c r="B100553" i="4" a="1"/>
  <c r="B100553" i="4" s="1"/>
  <c r="B100554" i="4" a="1"/>
  <c r="B100554" i="4" s="1"/>
  <c r="B100555" i="4" a="1"/>
  <c r="B100555" i="4" s="1"/>
  <c r="B100556" i="4" a="1"/>
  <c r="B100556" i="4" s="1"/>
  <c r="B100557" i="4" a="1"/>
  <c r="B100557" i="4" s="1"/>
  <c r="B100558" i="4" a="1"/>
  <c r="B100558" i="4" s="1"/>
  <c r="B100559" i="4" a="1"/>
  <c r="B100559" i="4" s="1"/>
  <c r="B100560" i="4" a="1"/>
  <c r="B100560" i="4" s="1"/>
  <c r="B100561" i="4" a="1"/>
  <c r="B100561" i="4" s="1"/>
  <c r="B100562" i="4" a="1"/>
  <c r="B100562" i="4" s="1"/>
  <c r="B100563" i="4" a="1"/>
  <c r="B100563" i="4" s="1"/>
  <c r="B100564" i="4" a="1"/>
  <c r="B100564" i="4" s="1"/>
  <c r="B100565" i="4" a="1"/>
  <c r="B100565" i="4" s="1"/>
  <c r="B100566" i="4" a="1"/>
  <c r="B100566" i="4" s="1"/>
  <c r="B100567" i="4" a="1"/>
  <c r="B100567" i="4" s="1"/>
  <c r="B100568" i="4" a="1"/>
  <c r="B100568" i="4" s="1"/>
  <c r="B100569" i="4" a="1"/>
  <c r="B100569" i="4" s="1"/>
  <c r="B100570" i="4" a="1"/>
  <c r="B100570" i="4" s="1"/>
  <c r="B100571" i="4" a="1"/>
  <c r="B100571" i="4" s="1"/>
  <c r="B100572" i="4" a="1"/>
  <c r="B100572" i="4" s="1"/>
  <c r="B100573" i="4" a="1"/>
  <c r="B100573" i="4" s="1"/>
  <c r="B100574" i="4" a="1"/>
  <c r="B100574" i="4" s="1"/>
  <c r="B100575" i="4" a="1"/>
  <c r="B100575" i="4" s="1"/>
  <c r="B100576" i="4" a="1"/>
  <c r="B100576" i="4" s="1"/>
  <c r="B100577" i="4" a="1"/>
  <c r="B100577" i="4" s="1"/>
  <c r="B100578" i="4" a="1"/>
  <c r="B100578" i="4" s="1"/>
  <c r="B100579" i="4" a="1"/>
  <c r="B100579" i="4" s="1"/>
  <c r="B100580" i="4" a="1"/>
  <c r="B100580" i="4" s="1"/>
  <c r="B100581" i="4" a="1"/>
  <c r="B100581" i="4" s="1"/>
  <c r="B100582" i="4" a="1"/>
  <c r="B100582" i="4" s="1"/>
  <c r="B100583" i="4" a="1"/>
  <c r="B100583" i="4" s="1"/>
  <c r="B100584" i="4" a="1"/>
  <c r="B100584" i="4" s="1"/>
  <c r="B100585" i="4" a="1"/>
  <c r="B100585" i="4" s="1"/>
  <c r="B100586" i="4" a="1"/>
  <c r="B100586" i="4" s="1"/>
  <c r="B100587" i="4" a="1"/>
  <c r="B100587" i="4" s="1"/>
  <c r="B100588" i="4" a="1"/>
  <c r="B100588" i="4" s="1"/>
  <c r="B100589" i="4" a="1"/>
  <c r="B100589" i="4" s="1"/>
  <c r="B100590" i="4" a="1"/>
  <c r="B100590" i="4" s="1"/>
  <c r="B100591" i="4" a="1"/>
  <c r="B100591" i="4" s="1"/>
  <c r="B100592" i="4" a="1"/>
  <c r="B100592" i="4" s="1"/>
  <c r="B100593" i="4" a="1"/>
  <c r="B100593" i="4" s="1"/>
  <c r="B100594" i="4" a="1"/>
  <c r="B100594" i="4" s="1"/>
  <c r="B100595" i="4" a="1"/>
  <c r="B100595" i="4" s="1"/>
  <c r="B100596" i="4" a="1"/>
  <c r="B100596" i="4" s="1"/>
  <c r="B100597" i="4" a="1"/>
  <c r="B100597" i="4" s="1"/>
  <c r="B100598" i="4" a="1"/>
  <c r="B100598" i="4" s="1"/>
  <c r="B100599" i="4" a="1"/>
  <c r="B100599" i="4" s="1"/>
  <c r="B100600" i="4" a="1"/>
  <c r="B100600" i="4" s="1"/>
  <c r="B100601" i="4" a="1"/>
  <c r="B100601" i="4" s="1"/>
  <c r="B100602" i="4" a="1"/>
  <c r="B100602" i="4" s="1"/>
  <c r="B100603" i="4" a="1"/>
  <c r="B100603" i="4" s="1"/>
  <c r="B100604" i="4" a="1"/>
  <c r="B100604" i="4" s="1"/>
  <c r="B100605" i="4" a="1"/>
  <c r="B100605" i="4" s="1"/>
  <c r="B100606" i="4" a="1"/>
  <c r="B100606" i="4" s="1"/>
  <c r="B100607" i="4" a="1"/>
  <c r="B100607" i="4" s="1"/>
  <c r="B100608" i="4" a="1"/>
  <c r="B100608" i="4" s="1"/>
  <c r="B100609" i="4" a="1"/>
  <c r="B100609" i="4" s="1"/>
  <c r="B100610" i="4" a="1"/>
  <c r="B100610" i="4" s="1"/>
  <c r="B100611" i="4" a="1"/>
  <c r="B100611" i="4" s="1"/>
  <c r="B100612" i="4" a="1"/>
  <c r="B100612" i="4" s="1"/>
  <c r="B100613" i="4" a="1"/>
  <c r="B100613" i="4" s="1"/>
  <c r="B100614" i="4" a="1"/>
  <c r="B100614" i="4" s="1"/>
  <c r="B100615" i="4" a="1"/>
  <c r="B100615" i="4" s="1"/>
  <c r="B100616" i="4" a="1"/>
  <c r="B100616" i="4" s="1"/>
  <c r="B100617" i="4" a="1"/>
  <c r="B100617" i="4" s="1"/>
  <c r="B100618" i="4" a="1"/>
  <c r="B100618" i="4" s="1"/>
  <c r="B100619" i="4" a="1"/>
  <c r="B100619" i="4" s="1"/>
  <c r="B100620" i="4" a="1"/>
  <c r="B100620" i="4" s="1"/>
  <c r="B100621" i="4" a="1"/>
  <c r="B100621" i="4" s="1"/>
  <c r="B100622" i="4" a="1"/>
  <c r="B100622" i="4" s="1"/>
  <c r="B100623" i="4" a="1"/>
  <c r="B100623" i="4" s="1"/>
  <c r="B100624" i="4" a="1"/>
  <c r="B100624" i="4" s="1"/>
  <c r="B100625" i="4" a="1"/>
  <c r="B100625" i="4" s="1"/>
  <c r="B100626" i="4" a="1"/>
  <c r="B100626" i="4" s="1"/>
  <c r="B100627" i="4" a="1"/>
  <c r="B100627" i="4" s="1"/>
  <c r="B100628" i="4" a="1"/>
  <c r="B100628" i="4" s="1"/>
  <c r="B100629" i="4" a="1"/>
  <c r="B100629" i="4" s="1"/>
  <c r="B100630" i="4" a="1"/>
  <c r="B100630" i="4" s="1"/>
  <c r="B100631" i="4" a="1"/>
  <c r="B100631" i="4" s="1"/>
  <c r="B100632" i="4" a="1"/>
  <c r="B100632" i="4" s="1"/>
  <c r="B100633" i="4" a="1"/>
  <c r="B100633" i="4" s="1"/>
  <c r="B100634" i="4" a="1"/>
  <c r="B100634" i="4" s="1"/>
  <c r="B100635" i="4" a="1"/>
  <c r="B100635" i="4" s="1"/>
  <c r="B100636" i="4" a="1"/>
  <c r="B100636" i="4" s="1"/>
  <c r="B100637" i="4" a="1"/>
  <c r="B100637" i="4" s="1"/>
  <c r="B100638" i="4" a="1"/>
  <c r="B100638" i="4" s="1"/>
  <c r="B100639" i="4" a="1"/>
  <c r="B100639" i="4" s="1"/>
  <c r="B100640" i="4" a="1"/>
  <c r="B100640" i="4" s="1"/>
  <c r="B100641" i="4" a="1"/>
  <c r="B100641" i="4" s="1"/>
  <c r="B100642" i="4" a="1"/>
  <c r="B100642" i="4" s="1"/>
  <c r="B100643" i="4" a="1"/>
  <c r="B100643" i="4" s="1"/>
  <c r="B100644" i="4" a="1"/>
  <c r="B100644" i="4" s="1"/>
  <c r="B100645" i="4" a="1"/>
  <c r="B100645" i="4" s="1"/>
  <c r="B100646" i="4" a="1"/>
  <c r="B100646" i="4" s="1"/>
  <c r="B100647" i="4" a="1"/>
  <c r="B100647" i="4" s="1"/>
  <c r="B100648" i="4" a="1"/>
  <c r="B100648" i="4" s="1"/>
  <c r="B100649" i="4" a="1"/>
  <c r="B100649" i="4" s="1"/>
  <c r="B100650" i="4" a="1"/>
  <c r="B100650" i="4" s="1"/>
  <c r="B100651" i="4" a="1"/>
  <c r="B100651" i="4" s="1"/>
  <c r="B100652" i="4" a="1"/>
  <c r="B100652" i="4" s="1"/>
  <c r="B100653" i="4" a="1"/>
  <c r="B100653" i="4" s="1"/>
  <c r="B100654" i="4" a="1"/>
  <c r="B100654" i="4" s="1"/>
  <c r="B100655" i="4" a="1"/>
  <c r="B100655" i="4" s="1"/>
  <c r="B100656" i="4" a="1"/>
  <c r="B100656" i="4" s="1"/>
  <c r="B100657" i="4" a="1"/>
  <c r="B100657" i="4" s="1"/>
  <c r="B100658" i="4" a="1"/>
  <c r="B100658" i="4" s="1"/>
  <c r="B100659" i="4" a="1"/>
  <c r="B100659" i="4" s="1"/>
  <c r="B100660" i="4" a="1"/>
  <c r="B100660" i="4" s="1"/>
  <c r="B100661" i="4" a="1"/>
  <c r="B100661" i="4" s="1"/>
  <c r="B100662" i="4" a="1"/>
  <c r="B100662" i="4" s="1"/>
  <c r="B100663" i="4" a="1"/>
  <c r="B100663" i="4" s="1"/>
  <c r="B100664" i="4" a="1"/>
  <c r="B100664" i="4" s="1"/>
  <c r="B100665" i="4" a="1"/>
  <c r="B100665" i="4" s="1"/>
  <c r="B100666" i="4" a="1"/>
  <c r="B100666" i="4" s="1"/>
  <c r="B100667" i="4" a="1"/>
  <c r="B100667" i="4" s="1"/>
  <c r="B100668" i="4" a="1"/>
  <c r="B100668" i="4" s="1"/>
  <c r="B100669" i="4" a="1"/>
  <c r="B100669" i="4" s="1"/>
  <c r="B100670" i="4" a="1"/>
  <c r="B100670" i="4" s="1"/>
  <c r="B100671" i="4" a="1"/>
  <c r="B100671" i="4" s="1"/>
  <c r="B100672" i="4" a="1"/>
  <c r="B100672" i="4" s="1"/>
  <c r="B100673" i="4" a="1"/>
  <c r="B100673" i="4" s="1"/>
  <c r="B100674" i="4" a="1"/>
  <c r="B100674" i="4" s="1"/>
  <c r="B100675" i="4" a="1"/>
  <c r="B100675" i="4" s="1"/>
  <c r="B100676" i="4" a="1"/>
  <c r="B100676" i="4" s="1"/>
  <c r="B100677" i="4" a="1"/>
  <c r="B100677" i="4" s="1"/>
  <c r="B100678" i="4" a="1"/>
  <c r="B100678" i="4" s="1"/>
  <c r="B100679" i="4" a="1"/>
  <c r="B100679" i="4" s="1"/>
  <c r="B100680" i="4" a="1"/>
  <c r="B100680" i="4" s="1"/>
  <c r="B100681" i="4" a="1"/>
  <c r="B100681" i="4" s="1"/>
  <c r="B100682" i="4" a="1"/>
  <c r="B100682" i="4" s="1"/>
  <c r="B100683" i="4" a="1"/>
  <c r="B100683" i="4" s="1"/>
  <c r="B100684" i="4" a="1"/>
  <c r="B100684" i="4" s="1"/>
  <c r="B100685" i="4" a="1"/>
  <c r="B100685" i="4" s="1"/>
  <c r="B100686" i="4" a="1"/>
  <c r="B100686" i="4" s="1"/>
  <c r="B100687" i="4" a="1"/>
  <c r="B100687" i="4" s="1"/>
  <c r="B100688" i="4" a="1"/>
  <c r="B100688" i="4" s="1"/>
  <c r="B100689" i="4" a="1"/>
  <c r="B100689" i="4" s="1"/>
  <c r="B100690" i="4" a="1"/>
  <c r="B100690" i="4" s="1"/>
  <c r="B100691" i="4" a="1"/>
  <c r="B100691" i="4" s="1"/>
  <c r="B100692" i="4" a="1"/>
  <c r="B100692" i="4" s="1"/>
  <c r="B100693" i="4" a="1"/>
  <c r="B100693" i="4" s="1"/>
  <c r="B100694" i="4" a="1"/>
  <c r="B100694" i="4" s="1"/>
  <c r="B100695" i="4" a="1"/>
  <c r="B100695" i="4" s="1"/>
  <c r="B100696" i="4" a="1"/>
  <c r="B100696" i="4" s="1"/>
  <c r="B100697" i="4" a="1"/>
  <c r="B100697" i="4" s="1"/>
  <c r="B100698" i="4" a="1"/>
  <c r="B100698" i="4" s="1"/>
  <c r="B100699" i="4" a="1"/>
  <c r="B100699" i="4" s="1"/>
  <c r="B100700" i="4" a="1"/>
  <c r="B100700" i="4" s="1"/>
  <c r="B100701" i="4" a="1"/>
  <c r="B100701" i="4" s="1"/>
  <c r="B100702" i="4" a="1"/>
  <c r="B100702" i="4" s="1"/>
  <c r="B100703" i="4" a="1"/>
  <c r="B100703" i="4" s="1"/>
  <c r="B100704" i="4" a="1"/>
  <c r="B100704" i="4" s="1"/>
  <c r="B100705" i="4" a="1"/>
  <c r="B100705" i="4" s="1"/>
  <c r="B100706" i="4" a="1"/>
  <c r="B100706" i="4" s="1"/>
  <c r="B100707" i="4" a="1"/>
  <c r="B100707" i="4" s="1"/>
  <c r="B100708" i="4" a="1"/>
  <c r="B100708" i="4" s="1"/>
  <c r="B100709" i="4" a="1"/>
  <c r="B100709" i="4" s="1"/>
  <c r="B100710" i="4" a="1"/>
  <c r="B100710" i="4" s="1"/>
  <c r="B100711" i="4" a="1"/>
  <c r="B100711" i="4" s="1"/>
  <c r="B100712" i="4" a="1"/>
  <c r="B100712" i="4" s="1"/>
  <c r="B100713" i="4" a="1"/>
  <c r="B100713" i="4" s="1"/>
  <c r="B100714" i="4" a="1"/>
  <c r="B100714" i="4" s="1"/>
  <c r="B100715" i="4" a="1"/>
  <c r="B100715" i="4" s="1"/>
  <c r="B100716" i="4" a="1"/>
  <c r="B100716" i="4" s="1"/>
  <c r="B100717" i="4" a="1"/>
  <c r="B100717" i="4" s="1"/>
  <c r="B100718" i="4" a="1"/>
  <c r="B100718" i="4" s="1"/>
  <c r="B100719" i="4" a="1"/>
  <c r="B100719" i="4" s="1"/>
  <c r="B100720" i="4" a="1"/>
  <c r="B100720" i="4" s="1"/>
  <c r="B100721" i="4" a="1"/>
  <c r="B100721" i="4" s="1"/>
  <c r="B100722" i="4" a="1"/>
  <c r="B100722" i="4" s="1"/>
  <c r="B100723" i="4" a="1"/>
  <c r="B100723" i="4" s="1"/>
  <c r="B100724" i="4" a="1"/>
  <c r="B100724" i="4" s="1"/>
  <c r="B100725" i="4" a="1"/>
  <c r="B100725" i="4" s="1"/>
  <c r="B100726" i="4" a="1"/>
  <c r="B100726" i="4" s="1"/>
  <c r="B100727" i="4" a="1"/>
  <c r="B100727" i="4" s="1"/>
  <c r="B100728" i="4" a="1"/>
  <c r="B100728" i="4" s="1"/>
  <c r="B100729" i="4" a="1"/>
  <c r="B100729" i="4" s="1"/>
  <c r="B100730" i="4" a="1"/>
  <c r="B100730" i="4" s="1"/>
  <c r="B100731" i="4" a="1"/>
  <c r="B100731" i="4" s="1"/>
  <c r="B100732" i="4" a="1"/>
  <c r="B100732" i="4" s="1"/>
  <c r="B100733" i="4" a="1"/>
  <c r="B100733" i="4" s="1"/>
  <c r="B100734" i="4" a="1"/>
  <c r="B100734" i="4" s="1"/>
  <c r="B100735" i="4" a="1"/>
  <c r="B100735" i="4" s="1"/>
  <c r="B100736" i="4" a="1"/>
  <c r="B100736" i="4" s="1"/>
  <c r="B100737" i="4" a="1"/>
  <c r="B100737" i="4" s="1"/>
  <c r="B100738" i="4" a="1"/>
  <c r="B100738" i="4" s="1"/>
  <c r="B100739" i="4" a="1"/>
  <c r="B100739" i="4" s="1"/>
  <c r="B100740" i="4" a="1"/>
  <c r="B100740" i="4" s="1"/>
  <c r="B100741" i="4" a="1"/>
  <c r="B100741" i="4" s="1"/>
  <c r="B100742" i="4" a="1"/>
  <c r="B100742" i="4" s="1"/>
  <c r="B100743" i="4" a="1"/>
  <c r="B100743" i="4" s="1"/>
  <c r="B100744" i="4" a="1"/>
  <c r="B100744" i="4" s="1"/>
  <c r="B100745" i="4" a="1"/>
  <c r="B100745" i="4" s="1"/>
  <c r="B100746" i="4" a="1"/>
  <c r="B100746" i="4" s="1"/>
  <c r="B100747" i="4" a="1"/>
  <c r="B100747" i="4" s="1"/>
  <c r="B100748" i="4" a="1"/>
  <c r="B100748" i="4" s="1"/>
  <c r="B100749" i="4" a="1"/>
  <c r="B100749" i="4" s="1"/>
  <c r="B100750" i="4" a="1"/>
  <c r="B100750" i="4" s="1"/>
  <c r="B100751" i="4" a="1"/>
  <c r="B100751" i="4" s="1"/>
  <c r="B100752" i="4" a="1"/>
  <c r="B100752" i="4" s="1"/>
  <c r="B100753" i="4" a="1"/>
  <c r="B100753" i="4" s="1"/>
  <c r="B100754" i="4" a="1"/>
  <c r="B100754" i="4" s="1"/>
  <c r="B100755" i="4" a="1"/>
  <c r="B100755" i="4" s="1"/>
  <c r="B100756" i="4" a="1"/>
  <c r="B100756" i="4" s="1"/>
  <c r="B100757" i="4" a="1"/>
  <c r="B100757" i="4" s="1"/>
  <c r="B100758" i="4" a="1"/>
  <c r="B100758" i="4" s="1"/>
  <c r="B100759" i="4" a="1"/>
  <c r="B100759" i="4" s="1"/>
  <c r="B100760" i="4" a="1"/>
  <c r="B100760" i="4" s="1"/>
  <c r="B100761" i="4" a="1"/>
  <c r="B100761" i="4" s="1"/>
  <c r="B100762" i="4" a="1"/>
  <c r="B100762" i="4" s="1"/>
  <c r="B100763" i="4" a="1"/>
  <c r="B100763" i="4" s="1"/>
  <c r="B100764" i="4" a="1"/>
  <c r="B100764" i="4" s="1"/>
  <c r="B100765" i="4" a="1"/>
  <c r="B100765" i="4" s="1"/>
  <c r="B100766" i="4" a="1"/>
  <c r="B100766" i="4" s="1"/>
  <c r="B100767" i="4" a="1"/>
  <c r="B100767" i="4" s="1"/>
  <c r="B100768" i="4" a="1"/>
  <c r="B100768" i="4" s="1"/>
  <c r="B100769" i="4" a="1"/>
  <c r="B100769" i="4" s="1"/>
  <c r="B100770" i="4" a="1"/>
  <c r="B100770" i="4" s="1"/>
  <c r="B100771" i="4" a="1"/>
  <c r="B100771" i="4" s="1"/>
  <c r="B100772" i="4" a="1"/>
  <c r="B100772" i="4" s="1"/>
  <c r="B100773" i="4" a="1"/>
  <c r="B100773" i="4" s="1"/>
  <c r="B100774" i="4" a="1"/>
  <c r="B100774" i="4" s="1"/>
  <c r="B100775" i="4" a="1"/>
  <c r="B100775" i="4" s="1"/>
  <c r="B100776" i="4" a="1"/>
  <c r="B100776" i="4" s="1"/>
  <c r="B100777" i="4" a="1"/>
  <c r="B100777" i="4" s="1"/>
  <c r="B100778" i="4" a="1"/>
  <c r="B100778" i="4" s="1"/>
  <c r="B100779" i="4" a="1"/>
  <c r="B100779" i="4" s="1"/>
  <c r="B100780" i="4" a="1"/>
  <c r="B100780" i="4" s="1"/>
  <c r="B100781" i="4" a="1"/>
  <c r="B100781" i="4" s="1"/>
  <c r="B100782" i="4" a="1"/>
  <c r="B100782" i="4" s="1"/>
  <c r="B100783" i="4" a="1"/>
  <c r="B100783" i="4" s="1"/>
  <c r="B100784" i="4" a="1"/>
  <c r="B100784" i="4" s="1"/>
  <c r="B100785" i="4" a="1"/>
  <c r="B100785" i="4" s="1"/>
  <c r="B100786" i="4" a="1"/>
  <c r="B100786" i="4" s="1"/>
  <c r="B100787" i="4" a="1"/>
  <c r="B100787" i="4" s="1"/>
  <c r="B100788" i="4" a="1"/>
  <c r="B100788" i="4" s="1"/>
  <c r="B100789" i="4" a="1"/>
  <c r="B100789" i="4" s="1"/>
  <c r="B100790" i="4" a="1"/>
  <c r="B100790" i="4" s="1"/>
  <c r="B100791" i="4" a="1"/>
  <c r="B100791" i="4" s="1"/>
  <c r="B100792" i="4" a="1"/>
  <c r="B100792" i="4" s="1"/>
  <c r="B100793" i="4" a="1"/>
  <c r="B100793" i="4" s="1"/>
  <c r="B100794" i="4" a="1"/>
  <c r="B100794" i="4" s="1"/>
  <c r="B100795" i="4" a="1"/>
  <c r="B100795" i="4" s="1"/>
  <c r="B100796" i="4" a="1"/>
  <c r="B100796" i="4" s="1"/>
  <c r="B100797" i="4" a="1"/>
  <c r="B100797" i="4" s="1"/>
  <c r="B100798" i="4" a="1"/>
  <c r="B100798" i="4" s="1"/>
  <c r="B100799" i="4" a="1"/>
  <c r="B100799" i="4" s="1"/>
  <c r="B100800" i="4" a="1"/>
  <c r="B100800" i="4" s="1"/>
  <c r="B100801" i="4" a="1"/>
  <c r="B100801" i="4" s="1"/>
  <c r="B100802" i="4" a="1"/>
  <c r="B100802" i="4" s="1"/>
  <c r="B100803" i="4" a="1"/>
  <c r="B100803" i="4" s="1"/>
  <c r="B100804" i="4" a="1"/>
  <c r="B100804" i="4" s="1"/>
  <c r="B100805" i="4" a="1"/>
  <c r="B100805" i="4" s="1"/>
  <c r="B100806" i="4" a="1"/>
  <c r="B100806" i="4" s="1"/>
  <c r="B100807" i="4" a="1"/>
  <c r="B100807" i="4" s="1"/>
  <c r="B100808" i="4" a="1"/>
  <c r="B100808" i="4" s="1"/>
  <c r="B100809" i="4" a="1"/>
  <c r="B100809" i="4" s="1"/>
  <c r="B100810" i="4" a="1"/>
  <c r="B100810" i="4" s="1"/>
  <c r="B100811" i="4" a="1"/>
  <c r="B100811" i="4" s="1"/>
  <c r="B100812" i="4" a="1"/>
  <c r="B100812" i="4" s="1"/>
  <c r="B100813" i="4" a="1"/>
  <c r="B100813" i="4" s="1"/>
  <c r="B100814" i="4" a="1"/>
  <c r="B100814" i="4" s="1"/>
  <c r="B100815" i="4" a="1"/>
  <c r="B100815" i="4" s="1"/>
  <c r="B100816" i="4" a="1"/>
  <c r="B100816" i="4" s="1"/>
  <c r="B100817" i="4" a="1"/>
  <c r="B100817" i="4" s="1"/>
  <c r="B100818" i="4" a="1"/>
  <c r="B100818" i="4" s="1"/>
  <c r="B100819" i="4" a="1"/>
  <c r="B100819" i="4" s="1"/>
  <c r="B100820" i="4" a="1"/>
  <c r="B100820" i="4" s="1"/>
  <c r="B100821" i="4" a="1"/>
  <c r="B100821" i="4" s="1"/>
  <c r="B100822" i="4" a="1"/>
  <c r="B100822" i="4" s="1"/>
  <c r="B100823" i="4" a="1"/>
  <c r="B100823" i="4" s="1"/>
  <c r="B100824" i="4" a="1"/>
  <c r="B100824" i="4" s="1"/>
  <c r="B100825" i="4" a="1"/>
  <c r="B100825" i="4" s="1"/>
  <c r="B100826" i="4" a="1"/>
  <c r="B100826" i="4" s="1"/>
  <c r="B100827" i="4" a="1"/>
  <c r="B100827" i="4" s="1"/>
  <c r="B100828" i="4" a="1"/>
  <c r="B100828" i="4" s="1"/>
  <c r="B100829" i="4" a="1"/>
  <c r="B100829" i="4" s="1"/>
  <c r="B100830" i="4" a="1"/>
  <c r="B100830" i="4" s="1"/>
  <c r="B100831" i="4" a="1"/>
  <c r="B100831" i="4" s="1"/>
  <c r="B100832" i="4" a="1"/>
  <c r="B100832" i="4" s="1"/>
  <c r="B100833" i="4" a="1"/>
  <c r="B100833" i="4" s="1"/>
  <c r="B100834" i="4" a="1"/>
  <c r="B100834" i="4" s="1"/>
  <c r="B100835" i="4" a="1"/>
  <c r="B100835" i="4" s="1"/>
  <c r="B100836" i="4" a="1"/>
  <c r="B100836" i="4" s="1"/>
  <c r="B100837" i="4" a="1"/>
  <c r="B100837" i="4" s="1"/>
  <c r="B100838" i="4" a="1"/>
  <c r="B100838" i="4" s="1"/>
  <c r="B100839" i="4" a="1"/>
  <c r="B100839" i="4" s="1"/>
  <c r="B100840" i="4" a="1"/>
  <c r="B100840" i="4" s="1"/>
  <c r="B100841" i="4" a="1"/>
  <c r="B100841" i="4" s="1"/>
  <c r="B100842" i="4" a="1"/>
  <c r="B100842" i="4" s="1"/>
  <c r="B100843" i="4" a="1"/>
  <c r="B100843" i="4" s="1"/>
  <c r="B100844" i="4" a="1"/>
  <c r="B100844" i="4" s="1"/>
  <c r="B100845" i="4" a="1"/>
  <c r="B100845" i="4" s="1"/>
  <c r="B100846" i="4" a="1"/>
  <c r="B100846" i="4" s="1"/>
  <c r="B100847" i="4" a="1"/>
  <c r="B100847" i="4" s="1"/>
  <c r="B100848" i="4" a="1"/>
  <c r="B100848" i="4" s="1"/>
  <c r="B100849" i="4" a="1"/>
  <c r="B100849" i="4" s="1"/>
  <c r="B100850" i="4" a="1"/>
  <c r="B100850" i="4" s="1"/>
  <c r="B100851" i="4" a="1"/>
  <c r="B100851" i="4" s="1"/>
  <c r="B100852" i="4" a="1"/>
  <c r="B100852" i="4" s="1"/>
  <c r="B100853" i="4" a="1"/>
  <c r="B100853" i="4" s="1"/>
  <c r="B100854" i="4" a="1"/>
  <c r="B100854" i="4" s="1"/>
  <c r="B100855" i="4" a="1"/>
  <c r="B100855" i="4" s="1"/>
  <c r="B100856" i="4" a="1"/>
  <c r="B100856" i="4" s="1"/>
  <c r="B100857" i="4" a="1"/>
  <c r="B100857" i="4" s="1"/>
  <c r="B100858" i="4" a="1"/>
  <c r="B100858" i="4" s="1"/>
  <c r="B100859" i="4" a="1"/>
  <c r="B100859" i="4" s="1"/>
  <c r="B100860" i="4" a="1"/>
  <c r="B100860" i="4" s="1"/>
  <c r="B100861" i="4" a="1"/>
  <c r="B100861" i="4" s="1"/>
  <c r="B100862" i="4" a="1"/>
  <c r="B100862" i="4" s="1"/>
  <c r="B100863" i="4" a="1"/>
  <c r="B100863" i="4" s="1"/>
  <c r="B100864" i="4" a="1"/>
  <c r="B100864" i="4" s="1"/>
  <c r="B100865" i="4" a="1"/>
  <c r="B100865" i="4" s="1"/>
  <c r="B100866" i="4" a="1"/>
  <c r="B100866" i="4" s="1"/>
  <c r="B100867" i="4" a="1"/>
  <c r="B100867" i="4" s="1"/>
  <c r="B100868" i="4" a="1"/>
  <c r="B100868" i="4" s="1"/>
  <c r="B100869" i="4" a="1"/>
  <c r="B100869" i="4" s="1"/>
  <c r="B100870" i="4" a="1"/>
  <c r="B100870" i="4" s="1"/>
  <c r="B100871" i="4" a="1"/>
  <c r="B100871" i="4" s="1"/>
  <c r="B100872" i="4" a="1"/>
  <c r="B100872" i="4" s="1"/>
  <c r="B100873" i="4" a="1"/>
  <c r="B100873" i="4" s="1"/>
  <c r="B100874" i="4" a="1"/>
  <c r="B100874" i="4" s="1"/>
  <c r="B100875" i="4" a="1"/>
  <c r="B100875" i="4" s="1"/>
  <c r="B100876" i="4" a="1"/>
  <c r="B100876" i="4" s="1"/>
  <c r="B100877" i="4" a="1"/>
  <c r="B100877" i="4" s="1"/>
  <c r="B100878" i="4" a="1"/>
  <c r="B100878" i="4" s="1"/>
  <c r="B100879" i="4" a="1"/>
  <c r="B100879" i="4" s="1"/>
  <c r="B100880" i="4" a="1"/>
  <c r="B100880" i="4" s="1"/>
  <c r="B100881" i="4" a="1"/>
  <c r="B100881" i="4" s="1"/>
  <c r="B100882" i="4" a="1"/>
  <c r="B100882" i="4" s="1"/>
  <c r="B100883" i="4" a="1"/>
  <c r="B100883" i="4" s="1"/>
  <c r="B100884" i="4" a="1"/>
  <c r="B100884" i="4" s="1"/>
  <c r="B100885" i="4" a="1"/>
  <c r="B100885" i="4" s="1"/>
  <c r="B100886" i="4" a="1"/>
  <c r="B100886" i="4" s="1"/>
  <c r="B100887" i="4" a="1"/>
  <c r="B100887" i="4" s="1"/>
  <c r="B100888" i="4" a="1"/>
  <c r="B100888" i="4" s="1"/>
  <c r="B100889" i="4" a="1"/>
  <c r="B100889" i="4" s="1"/>
  <c r="B100890" i="4" a="1"/>
  <c r="B100890" i="4" s="1"/>
  <c r="B100891" i="4" a="1"/>
  <c r="B100891" i="4" s="1"/>
  <c r="B100892" i="4" a="1"/>
  <c r="B100892" i="4" s="1"/>
  <c r="B100893" i="4" a="1"/>
  <c r="B100893" i="4" s="1"/>
  <c r="B100894" i="4" a="1"/>
  <c r="B100894" i="4" s="1"/>
  <c r="B100895" i="4" a="1"/>
  <c r="B100895" i="4" s="1"/>
  <c r="B100896" i="4" a="1"/>
  <c r="B100896" i="4" s="1"/>
  <c r="B100897" i="4" a="1"/>
  <c r="B100897" i="4" s="1"/>
  <c r="B100898" i="4" a="1"/>
  <c r="B100898" i="4" s="1"/>
  <c r="B100899" i="4" a="1"/>
  <c r="B100899" i="4" s="1"/>
  <c r="B100900" i="4" a="1"/>
  <c r="B100900" i="4" s="1"/>
  <c r="B100901" i="4" a="1"/>
  <c r="B100901" i="4" s="1"/>
  <c r="B100902" i="4" a="1"/>
  <c r="B100902" i="4" s="1"/>
  <c r="B100903" i="4" a="1"/>
  <c r="B100903" i="4" s="1"/>
  <c r="B100904" i="4" a="1"/>
  <c r="B100904" i="4" s="1"/>
  <c r="B100905" i="4" a="1"/>
  <c r="B100905" i="4" s="1"/>
  <c r="B100906" i="4" a="1"/>
  <c r="B100906" i="4" s="1"/>
  <c r="B100907" i="4" a="1"/>
  <c r="B100907" i="4" s="1"/>
  <c r="B100908" i="4" a="1"/>
  <c r="B100908" i="4" s="1"/>
  <c r="B100909" i="4" a="1"/>
  <c r="B100909" i="4" s="1"/>
  <c r="B100910" i="4" a="1"/>
  <c r="B100910" i="4" s="1"/>
  <c r="B100911" i="4" a="1"/>
  <c r="B100911" i="4" s="1"/>
  <c r="B100912" i="4" a="1"/>
  <c r="B100912" i="4" s="1"/>
  <c r="B100913" i="4" a="1"/>
  <c r="B100913" i="4" s="1"/>
  <c r="B100914" i="4" a="1"/>
  <c r="B100914" i="4" s="1"/>
  <c r="B100915" i="4" a="1"/>
  <c r="B100915" i="4" s="1"/>
  <c r="B100916" i="4" a="1"/>
  <c r="B100916" i="4" s="1"/>
  <c r="B100917" i="4" a="1"/>
  <c r="B100917" i="4" s="1"/>
  <c r="B100918" i="4" a="1"/>
  <c r="B100918" i="4" s="1"/>
  <c r="B100919" i="4" a="1"/>
  <c r="B100919" i="4" s="1"/>
  <c r="B100920" i="4" a="1"/>
  <c r="B100920" i="4" s="1"/>
  <c r="B100921" i="4" a="1"/>
  <c r="B100921" i="4" s="1"/>
  <c r="B100922" i="4" a="1"/>
  <c r="B100922" i="4" s="1"/>
  <c r="B100923" i="4" a="1"/>
  <c r="B100923" i="4" s="1"/>
  <c r="B100924" i="4" a="1"/>
  <c r="B100924" i="4" s="1"/>
  <c r="B100925" i="4" a="1"/>
  <c r="B100925" i="4" s="1"/>
  <c r="B100926" i="4" a="1"/>
  <c r="B100926" i="4" s="1"/>
  <c r="B100927" i="4" a="1"/>
  <c r="B100927" i="4" s="1"/>
  <c r="B100928" i="4" a="1"/>
  <c r="B100928" i="4" s="1"/>
  <c r="B100929" i="4" a="1"/>
  <c r="B100929" i="4" s="1"/>
  <c r="B100930" i="4" a="1"/>
  <c r="B100930" i="4" s="1"/>
  <c r="B100931" i="4" a="1"/>
  <c r="B100931" i="4" s="1"/>
  <c r="B100932" i="4" a="1"/>
  <c r="B100932" i="4" s="1"/>
  <c r="B100933" i="4" a="1"/>
  <c r="B100933" i="4" s="1"/>
  <c r="B100934" i="4" a="1"/>
  <c r="B100934" i="4" s="1"/>
  <c r="B100935" i="4" a="1"/>
  <c r="B100935" i="4" s="1"/>
  <c r="B100936" i="4" a="1"/>
  <c r="B100936" i="4" s="1"/>
  <c r="B100937" i="4" a="1"/>
  <c r="B100937" i="4" s="1"/>
  <c r="B100938" i="4" a="1"/>
  <c r="B100938" i="4" s="1"/>
  <c r="B100939" i="4" a="1"/>
  <c r="B100939" i="4" s="1"/>
  <c r="B100940" i="4" a="1"/>
  <c r="B100940" i="4" s="1"/>
  <c r="B100941" i="4" a="1"/>
  <c r="B100941" i="4" s="1"/>
  <c r="B100942" i="4" a="1"/>
  <c r="B100942" i="4" s="1"/>
  <c r="B100943" i="4" a="1"/>
  <c r="B100943" i="4" s="1"/>
  <c r="B100944" i="4" a="1"/>
  <c r="B100944" i="4" s="1"/>
  <c r="B100945" i="4" a="1"/>
  <c r="B100945" i="4" s="1"/>
  <c r="B100946" i="4" a="1"/>
  <c r="B100946" i="4" s="1"/>
  <c r="B100947" i="4" a="1"/>
  <c r="B100947" i="4" s="1"/>
  <c r="B100948" i="4" a="1"/>
  <c r="B100948" i="4" s="1"/>
  <c r="B100949" i="4" a="1"/>
  <c r="B100949" i="4" s="1"/>
  <c r="B100950" i="4" a="1"/>
  <c r="B100950" i="4" s="1"/>
  <c r="B100951" i="4" a="1"/>
  <c r="B100951" i="4" s="1"/>
  <c r="B100952" i="4" a="1"/>
  <c r="B100952" i="4" s="1"/>
  <c r="B100953" i="4" a="1"/>
  <c r="B100953" i="4" s="1"/>
  <c r="B100954" i="4" a="1"/>
  <c r="B100954" i="4" s="1"/>
  <c r="B100955" i="4" a="1"/>
  <c r="B100955" i="4" s="1"/>
  <c r="B100956" i="4" a="1"/>
  <c r="B100956" i="4" s="1"/>
  <c r="B100957" i="4" a="1"/>
  <c r="B100957" i="4" s="1"/>
  <c r="B100958" i="4" a="1"/>
  <c r="B100958" i="4" s="1"/>
  <c r="B100959" i="4" a="1"/>
  <c r="B100959" i="4" s="1"/>
  <c r="B100960" i="4" a="1"/>
  <c r="B100960" i="4" s="1"/>
  <c r="B100961" i="4" a="1"/>
  <c r="B100961" i="4" s="1"/>
  <c r="B100962" i="4" a="1"/>
  <c r="B100962" i="4" s="1"/>
  <c r="B100963" i="4" a="1"/>
  <c r="B100963" i="4" s="1"/>
  <c r="B100964" i="4" a="1"/>
  <c r="B100964" i="4" s="1"/>
  <c r="B100965" i="4" a="1"/>
  <c r="B100965" i="4" s="1"/>
  <c r="B100966" i="4" a="1"/>
  <c r="B100966" i="4" s="1"/>
  <c r="B100967" i="4" a="1"/>
  <c r="B100967" i="4" s="1"/>
  <c r="B100968" i="4" a="1"/>
  <c r="B100968" i="4" s="1"/>
  <c r="B100969" i="4" a="1"/>
  <c r="B100969" i="4" s="1"/>
  <c r="B100970" i="4" a="1"/>
  <c r="B100970" i="4" s="1"/>
  <c r="B100971" i="4" a="1"/>
  <c r="B100971" i="4" s="1"/>
  <c r="B100972" i="4" a="1"/>
  <c r="B100972" i="4" s="1"/>
  <c r="B100973" i="4" a="1"/>
  <c r="B100973" i="4" s="1"/>
  <c r="B100974" i="4" a="1"/>
  <c r="B100974" i="4" s="1"/>
  <c r="B100975" i="4" a="1"/>
  <c r="B100975" i="4" s="1"/>
  <c r="B100976" i="4" a="1"/>
  <c r="B100976" i="4" s="1"/>
  <c r="B100977" i="4" a="1"/>
  <c r="B100977" i="4" s="1"/>
  <c r="B100978" i="4" a="1"/>
  <c r="B100978" i="4" s="1"/>
  <c r="B100979" i="4" a="1"/>
  <c r="B100979" i="4" s="1"/>
  <c r="B100980" i="4" a="1"/>
  <c r="B100980" i="4" s="1"/>
  <c r="B100981" i="4" a="1"/>
  <c r="B100981" i="4" s="1"/>
  <c r="B100982" i="4" a="1"/>
  <c r="B100982" i="4" s="1"/>
  <c r="B100983" i="4" a="1"/>
  <c r="B100983" i="4" s="1"/>
  <c r="B100984" i="4" a="1"/>
  <c r="B100984" i="4" s="1"/>
  <c r="B100985" i="4" a="1"/>
  <c r="B100985" i="4" s="1"/>
  <c r="B100986" i="4" a="1"/>
  <c r="B100986" i="4" s="1"/>
  <c r="B100987" i="4" a="1"/>
  <c r="B100987" i="4" s="1"/>
  <c r="B100988" i="4" a="1"/>
  <c r="B100988" i="4" s="1"/>
  <c r="B100989" i="4" a="1"/>
  <c r="B100989" i="4" s="1"/>
  <c r="B100990" i="4" a="1"/>
  <c r="B100990" i="4" s="1"/>
  <c r="B100991" i="4" a="1"/>
  <c r="B100991" i="4" s="1"/>
  <c r="B100992" i="4" a="1"/>
  <c r="B100992" i="4" s="1"/>
  <c r="B100993" i="4" a="1"/>
  <c r="B100993" i="4" s="1"/>
  <c r="B100994" i="4" a="1"/>
  <c r="B100994" i="4" s="1"/>
  <c r="B100995" i="4" a="1"/>
  <c r="B100995" i="4" s="1"/>
  <c r="B100996" i="4" a="1"/>
  <c r="B100996" i="4" s="1"/>
  <c r="B100997" i="4" a="1"/>
  <c r="B100997" i="4" s="1"/>
  <c r="B100998" i="4" a="1"/>
  <c r="B100998" i="4" s="1"/>
  <c r="B100999" i="4" a="1"/>
  <c r="B100999" i="4" s="1"/>
  <c r="B101000" i="4" a="1"/>
  <c r="B101000" i="4" s="1"/>
  <c r="B101001" i="4" a="1"/>
  <c r="B101001" i="4" s="1"/>
  <c r="B101002" i="4" a="1"/>
  <c r="B101002" i="4" s="1"/>
  <c r="B101003" i="4" a="1"/>
  <c r="B101003" i="4" s="1"/>
  <c r="B101004" i="4" a="1"/>
  <c r="B101004" i="4" s="1"/>
  <c r="B101005" i="4" a="1"/>
  <c r="B101005" i="4" s="1"/>
  <c r="B101006" i="4" a="1"/>
  <c r="B101006" i="4" s="1"/>
  <c r="B101007" i="4" a="1"/>
  <c r="B101007" i="4" s="1"/>
  <c r="B101008" i="4" a="1"/>
  <c r="B101008" i="4" s="1"/>
  <c r="B101009" i="4" a="1"/>
  <c r="B101009" i="4" s="1"/>
  <c r="B101010" i="4" a="1"/>
  <c r="B101010" i="4" s="1"/>
  <c r="B101011" i="4" a="1"/>
  <c r="B101011" i="4" s="1"/>
  <c r="B101012" i="4" a="1"/>
  <c r="B101012" i="4" s="1"/>
  <c r="B101013" i="4" a="1"/>
  <c r="B101013" i="4" s="1"/>
  <c r="B101014" i="4" a="1"/>
  <c r="B101014" i="4" s="1"/>
  <c r="B101015" i="4" a="1"/>
  <c r="B101015" i="4" s="1"/>
  <c r="B101016" i="4" a="1"/>
  <c r="B101016" i="4" s="1"/>
  <c r="B101017" i="4" a="1"/>
  <c r="B101017" i="4" s="1"/>
  <c r="B101018" i="4" a="1"/>
  <c r="B101018" i="4" s="1"/>
  <c r="B101019" i="4" a="1"/>
  <c r="B101019" i="4" s="1"/>
  <c r="B101020" i="4" a="1"/>
  <c r="B101020" i="4" s="1"/>
  <c r="B101021" i="4" a="1"/>
  <c r="B101021" i="4" s="1"/>
  <c r="B101022" i="4" a="1"/>
  <c r="B101022" i="4" s="1"/>
  <c r="B101023" i="4" a="1"/>
  <c r="B101023" i="4" s="1"/>
  <c r="B101024" i="4" a="1"/>
  <c r="B101024" i="4" s="1"/>
  <c r="B101025" i="4" a="1"/>
  <c r="B101025" i="4" s="1"/>
  <c r="B101026" i="4" a="1"/>
  <c r="B101026" i="4" s="1"/>
  <c r="B101027" i="4" a="1"/>
  <c r="B101027" i="4" s="1"/>
  <c r="B101028" i="4" a="1"/>
  <c r="B101028" i="4" s="1"/>
  <c r="B101029" i="4" a="1"/>
  <c r="B101029" i="4" s="1"/>
  <c r="B101030" i="4" a="1"/>
  <c r="B101030" i="4" s="1"/>
  <c r="B101031" i="4" a="1"/>
  <c r="B101031" i="4" s="1"/>
  <c r="B101032" i="4" a="1"/>
  <c r="B101032" i="4" s="1"/>
  <c r="B101033" i="4" a="1"/>
  <c r="B101033" i="4" s="1"/>
  <c r="B101034" i="4" a="1"/>
  <c r="B101034" i="4" s="1"/>
  <c r="B101035" i="4" a="1"/>
  <c r="B101035" i="4" s="1"/>
  <c r="B101036" i="4" a="1"/>
  <c r="B101036" i="4" s="1"/>
  <c r="B101037" i="4" a="1"/>
  <c r="B101037" i="4" s="1"/>
  <c r="B101038" i="4" a="1"/>
  <c r="B101038" i="4" s="1"/>
  <c r="B101039" i="4" a="1"/>
  <c r="B101039" i="4" s="1"/>
  <c r="B101040" i="4" a="1"/>
  <c r="B101040" i="4" s="1"/>
  <c r="B101041" i="4" a="1"/>
  <c r="B101041" i="4" s="1"/>
  <c r="B101042" i="4" a="1"/>
  <c r="B101042" i="4" s="1"/>
  <c r="B101043" i="4" a="1"/>
  <c r="B101043" i="4" s="1"/>
  <c r="B101044" i="4" a="1"/>
  <c r="B101044" i="4" s="1"/>
  <c r="B101045" i="4" a="1"/>
  <c r="B101045" i="4" s="1"/>
  <c r="B101046" i="4" a="1"/>
  <c r="B101046" i="4" s="1"/>
  <c r="B101047" i="4" a="1"/>
  <c r="B101047" i="4" s="1"/>
  <c r="B101048" i="4" a="1"/>
  <c r="B101048" i="4" s="1"/>
  <c r="B101049" i="4" a="1"/>
  <c r="B101049" i="4" s="1"/>
  <c r="B101050" i="4" a="1"/>
  <c r="B101050" i="4" s="1"/>
  <c r="B101051" i="4" a="1"/>
  <c r="B101051" i="4" s="1"/>
  <c r="B101052" i="4" a="1"/>
  <c r="B101052" i="4" s="1"/>
  <c r="B101053" i="4" a="1"/>
  <c r="B101053" i="4" s="1"/>
  <c r="B101054" i="4" a="1"/>
  <c r="B101054" i="4" s="1"/>
  <c r="B101055" i="4" a="1"/>
  <c r="B101055" i="4" s="1"/>
  <c r="B101056" i="4" a="1"/>
  <c r="B101056" i="4" s="1"/>
  <c r="B101057" i="4" a="1"/>
  <c r="B101057" i="4" s="1"/>
  <c r="B101058" i="4" a="1"/>
  <c r="B101058" i="4" s="1"/>
  <c r="B101059" i="4" a="1"/>
  <c r="B101059" i="4" s="1"/>
  <c r="B101060" i="4" a="1"/>
  <c r="B101060" i="4" s="1"/>
  <c r="B101061" i="4" a="1"/>
  <c r="B101061" i="4" s="1"/>
  <c r="B101062" i="4" a="1"/>
  <c r="B101062" i="4" s="1"/>
  <c r="B101063" i="4" a="1"/>
  <c r="B101063" i="4" s="1"/>
  <c r="B101064" i="4" a="1"/>
  <c r="B101064" i="4" s="1"/>
  <c r="B101065" i="4" a="1"/>
  <c r="B101065" i="4" s="1"/>
  <c r="B101066" i="4" a="1"/>
  <c r="B101066" i="4" s="1"/>
  <c r="B101067" i="4" a="1"/>
  <c r="B101067" i="4" s="1"/>
  <c r="B101068" i="4" a="1"/>
  <c r="B101068" i="4" s="1"/>
  <c r="B101069" i="4" a="1"/>
  <c r="B101069" i="4" s="1"/>
  <c r="B101070" i="4" a="1"/>
  <c r="B101070" i="4" s="1"/>
  <c r="B101071" i="4" a="1"/>
  <c r="B101071" i="4" s="1"/>
  <c r="B101072" i="4" a="1"/>
  <c r="B101072" i="4" s="1"/>
  <c r="B101073" i="4" a="1"/>
  <c r="B101073" i="4" s="1"/>
  <c r="B101074" i="4" a="1"/>
  <c r="B101074" i="4" s="1"/>
  <c r="B101075" i="4" a="1"/>
  <c r="B101075" i="4" s="1"/>
  <c r="B101076" i="4" a="1"/>
  <c r="B101076" i="4" s="1"/>
  <c r="B101077" i="4" a="1"/>
  <c r="B101077" i="4" s="1"/>
  <c r="B101078" i="4" a="1"/>
  <c r="B101078" i="4" s="1"/>
  <c r="B101079" i="4" a="1"/>
  <c r="B101079" i="4" s="1"/>
  <c r="B101080" i="4" a="1"/>
  <c r="B101080" i="4" s="1"/>
  <c r="B101081" i="4" a="1"/>
  <c r="B101081" i="4" s="1"/>
  <c r="B101082" i="4" a="1"/>
  <c r="B101082" i="4" s="1"/>
  <c r="B101083" i="4" a="1"/>
  <c r="B101083" i="4" s="1"/>
  <c r="B101084" i="4" a="1"/>
  <c r="B101084" i="4" s="1"/>
  <c r="B101085" i="4" a="1"/>
  <c r="B101085" i="4" s="1"/>
  <c r="B101086" i="4" a="1"/>
  <c r="B101086" i="4" s="1"/>
  <c r="B101087" i="4" a="1"/>
  <c r="B101087" i="4" s="1"/>
  <c r="B101088" i="4" a="1"/>
  <c r="B101088" i="4" s="1"/>
  <c r="B101089" i="4" a="1"/>
  <c r="B101089" i="4" s="1"/>
  <c r="B101090" i="4" a="1"/>
  <c r="B101090" i="4" s="1"/>
  <c r="B101091" i="4" a="1"/>
  <c r="B101091" i="4" s="1"/>
  <c r="B101092" i="4" a="1"/>
  <c r="B101092" i="4" s="1"/>
  <c r="B101093" i="4" a="1"/>
  <c r="B101093" i="4" s="1"/>
  <c r="B101094" i="4" a="1"/>
  <c r="B101094" i="4" s="1"/>
  <c r="B101095" i="4" a="1"/>
  <c r="B101095" i="4" s="1"/>
  <c r="B101096" i="4" a="1"/>
  <c r="B101096" i="4" s="1"/>
  <c r="B101097" i="4" a="1"/>
  <c r="B101097" i="4" s="1"/>
  <c r="B101098" i="4" a="1"/>
  <c r="B101098" i="4" s="1"/>
  <c r="B101099" i="4" a="1"/>
  <c r="B101099" i="4" s="1"/>
  <c r="B101100" i="4" a="1"/>
  <c r="B101100" i="4" s="1"/>
  <c r="B101101" i="4" a="1"/>
  <c r="B101101" i="4" s="1"/>
  <c r="B101102" i="4" a="1"/>
  <c r="B101102" i="4" s="1"/>
  <c r="B101103" i="4" a="1"/>
  <c r="B101103" i="4" s="1"/>
  <c r="B101104" i="4" a="1"/>
  <c r="B101104" i="4" s="1"/>
  <c r="B101105" i="4" a="1"/>
  <c r="B101105" i="4" s="1"/>
  <c r="B101106" i="4" a="1"/>
  <c r="B101106" i="4" s="1"/>
  <c r="B101107" i="4" a="1"/>
  <c r="B101107" i="4" s="1"/>
  <c r="B101108" i="4" a="1"/>
  <c r="B101108" i="4" s="1"/>
  <c r="B101109" i="4" a="1"/>
  <c r="B101109" i="4" s="1"/>
  <c r="B101110" i="4" a="1"/>
  <c r="B101110" i="4" s="1"/>
  <c r="B101111" i="4" a="1"/>
  <c r="B101111" i="4" s="1"/>
  <c r="B101112" i="4" a="1"/>
  <c r="B101112" i="4" s="1"/>
  <c r="B101113" i="4" a="1"/>
  <c r="B101113" i="4" s="1"/>
  <c r="B101114" i="4" a="1"/>
  <c r="B101114" i="4" s="1"/>
  <c r="B101115" i="4" a="1"/>
  <c r="B101115" i="4" s="1"/>
  <c r="B101116" i="4" a="1"/>
  <c r="B101116" i="4" s="1"/>
  <c r="B101117" i="4" a="1"/>
  <c r="B101117" i="4" s="1"/>
  <c r="B101118" i="4" a="1"/>
  <c r="B101118" i="4" s="1"/>
  <c r="B101119" i="4" a="1"/>
  <c r="B101119" i="4" s="1"/>
  <c r="B101120" i="4" a="1"/>
  <c r="B101120" i="4" s="1"/>
  <c r="B101121" i="4" a="1"/>
  <c r="B101121" i="4" s="1"/>
  <c r="B101122" i="4" a="1"/>
  <c r="B101122" i="4" s="1"/>
  <c r="B101123" i="4" a="1"/>
  <c r="B101123" i="4" s="1"/>
  <c r="B101124" i="4" a="1"/>
  <c r="B101124" i="4" s="1"/>
  <c r="B101125" i="4" a="1"/>
  <c r="B101125" i="4" s="1"/>
  <c r="B101126" i="4" a="1"/>
  <c r="B101126" i="4" s="1"/>
  <c r="B101127" i="4" a="1"/>
  <c r="B101127" i="4" s="1"/>
  <c r="B101128" i="4" a="1"/>
  <c r="B101128" i="4" s="1"/>
  <c r="B101129" i="4" a="1"/>
  <c r="B101129" i="4" s="1"/>
  <c r="B101130" i="4" a="1"/>
  <c r="B101130" i="4" s="1"/>
  <c r="B101131" i="4" a="1"/>
  <c r="B101131" i="4" s="1"/>
  <c r="B101132" i="4" a="1"/>
  <c r="B101132" i="4" s="1"/>
  <c r="B101133" i="4" a="1"/>
  <c r="B101133" i="4" s="1"/>
  <c r="B101134" i="4" a="1"/>
  <c r="B101134" i="4" s="1"/>
  <c r="B101135" i="4" a="1"/>
  <c r="B101135" i="4" s="1"/>
  <c r="B101136" i="4" a="1"/>
  <c r="B101136" i="4" s="1"/>
  <c r="B101137" i="4" a="1"/>
  <c r="B101137" i="4" s="1"/>
  <c r="B101138" i="4" a="1"/>
  <c r="B101138" i="4" s="1"/>
  <c r="B101139" i="4" a="1"/>
  <c r="B101139" i="4" s="1"/>
  <c r="B101140" i="4" a="1"/>
  <c r="B101140" i="4" s="1"/>
  <c r="B101141" i="4" a="1"/>
  <c r="B101141" i="4" s="1"/>
  <c r="B101142" i="4" a="1"/>
  <c r="B101142" i="4" s="1"/>
  <c r="B101143" i="4" a="1"/>
  <c r="B101143" i="4" s="1"/>
  <c r="B101144" i="4" a="1"/>
  <c r="B101144" i="4" s="1"/>
  <c r="B101145" i="4" a="1"/>
  <c r="B101145" i="4" s="1"/>
  <c r="B101146" i="4" a="1"/>
  <c r="B101146" i="4" s="1"/>
  <c r="B101147" i="4" a="1"/>
  <c r="B101147" i="4" s="1"/>
  <c r="B101148" i="4" a="1"/>
  <c r="B101148" i="4" s="1"/>
  <c r="B101149" i="4" a="1"/>
  <c r="B101149" i="4" s="1"/>
  <c r="B101150" i="4" a="1"/>
  <c r="B101150" i="4" s="1"/>
  <c r="B101151" i="4" a="1"/>
  <c r="B101151" i="4" s="1"/>
  <c r="B101152" i="4" a="1"/>
  <c r="B101152" i="4" s="1"/>
  <c r="B101153" i="4" a="1"/>
  <c r="B101153" i="4" s="1"/>
  <c r="B101154" i="4" a="1"/>
  <c r="B101154" i="4" s="1"/>
  <c r="B101155" i="4" a="1"/>
  <c r="B101155" i="4" s="1"/>
  <c r="B101156" i="4" a="1"/>
  <c r="B101156" i="4" s="1"/>
  <c r="B101157" i="4" a="1"/>
  <c r="B101157" i="4" s="1"/>
  <c r="B101158" i="4" a="1"/>
  <c r="B101158" i="4" s="1"/>
  <c r="B101159" i="4" a="1"/>
  <c r="B101159" i="4" s="1"/>
  <c r="B101160" i="4" a="1"/>
  <c r="B101160" i="4" s="1"/>
  <c r="B101161" i="4" a="1"/>
  <c r="B101161" i="4" s="1"/>
  <c r="B101162" i="4" a="1"/>
  <c r="B101162" i="4" s="1"/>
  <c r="B101163" i="4" a="1"/>
  <c r="B101163" i="4" s="1"/>
  <c r="B101164" i="4" a="1"/>
  <c r="B101164" i="4" s="1"/>
  <c r="B101165" i="4" a="1"/>
  <c r="B101165" i="4" s="1"/>
  <c r="B101166" i="4" a="1"/>
  <c r="B101166" i="4" s="1"/>
  <c r="B101167" i="4" a="1"/>
  <c r="B101167" i="4" s="1"/>
  <c r="B101168" i="4" a="1"/>
  <c r="B101168" i="4" s="1"/>
  <c r="B101169" i="4" a="1"/>
  <c r="B101169" i="4" s="1"/>
  <c r="B101170" i="4" a="1"/>
  <c r="B101170" i="4" s="1"/>
  <c r="B101171" i="4" a="1"/>
  <c r="B101171" i="4" s="1"/>
  <c r="B101172" i="4" a="1"/>
  <c r="B101172" i="4" s="1"/>
  <c r="B101173" i="4" a="1"/>
  <c r="B101173" i="4" s="1"/>
  <c r="B101174" i="4" a="1"/>
  <c r="B101174" i="4" s="1"/>
  <c r="B101175" i="4" a="1"/>
  <c r="B101175" i="4" s="1"/>
  <c r="B101176" i="4" a="1"/>
  <c r="B101176" i="4" s="1"/>
  <c r="B101177" i="4" a="1"/>
  <c r="B101177" i="4" s="1"/>
  <c r="B101178" i="4" a="1"/>
  <c r="B101178" i="4" s="1"/>
  <c r="B101179" i="4" a="1"/>
  <c r="B101179" i="4" s="1"/>
  <c r="B101180" i="4" a="1"/>
  <c r="B101180" i="4" s="1"/>
  <c r="B101181" i="4" a="1"/>
  <c r="B101181" i="4" s="1"/>
  <c r="B101182" i="4" a="1"/>
  <c r="B101182" i="4" s="1"/>
  <c r="B101183" i="4" a="1"/>
  <c r="B101183" i="4" s="1"/>
  <c r="B101184" i="4" a="1"/>
  <c r="B101184" i="4" s="1"/>
  <c r="B101185" i="4" a="1"/>
  <c r="B101185" i="4" s="1"/>
  <c r="B101186" i="4" a="1"/>
  <c r="B101186" i="4" s="1"/>
  <c r="B101187" i="4" a="1"/>
  <c r="B101187" i="4" s="1"/>
  <c r="B101188" i="4" a="1"/>
  <c r="B101188" i="4" s="1"/>
  <c r="B101189" i="4" a="1"/>
  <c r="B101189" i="4" s="1"/>
  <c r="B101190" i="4" a="1"/>
  <c r="B101190" i="4" s="1"/>
  <c r="B101191" i="4" a="1"/>
  <c r="B101191" i="4" s="1"/>
  <c r="B101192" i="4" a="1"/>
  <c r="B101192" i="4" s="1"/>
  <c r="B101193" i="4" a="1"/>
  <c r="B101193" i="4" s="1"/>
  <c r="B101194" i="4" a="1"/>
  <c r="B101194" i="4" s="1"/>
  <c r="B101195" i="4" a="1"/>
  <c r="B101195" i="4" s="1"/>
  <c r="B101196" i="4" a="1"/>
  <c r="B101196" i="4" s="1"/>
  <c r="B101197" i="4" a="1"/>
  <c r="B101197" i="4" s="1"/>
  <c r="B101198" i="4" a="1"/>
  <c r="B101198" i="4" s="1"/>
  <c r="B101199" i="4" a="1"/>
  <c r="B101199" i="4" s="1"/>
  <c r="B101200" i="4" a="1"/>
  <c r="B101200" i="4" s="1"/>
  <c r="B101201" i="4" a="1"/>
  <c r="B101201" i="4" s="1"/>
  <c r="B101202" i="4" a="1"/>
  <c r="B101202" i="4" s="1"/>
  <c r="B101203" i="4" a="1"/>
  <c r="B101203" i="4" s="1"/>
  <c r="B101204" i="4" a="1"/>
  <c r="B101204" i="4" s="1"/>
  <c r="B101205" i="4" a="1"/>
  <c r="B101205" i="4" s="1"/>
  <c r="B101206" i="4" a="1"/>
  <c r="B101206" i="4" s="1"/>
  <c r="B101207" i="4" a="1"/>
  <c r="B101207" i="4" s="1"/>
  <c r="B101208" i="4" a="1"/>
  <c r="B101208" i="4" s="1"/>
  <c r="B101209" i="4" a="1"/>
  <c r="B101209" i="4" s="1"/>
  <c r="B101210" i="4" a="1"/>
  <c r="B101210" i="4" s="1"/>
  <c r="B101211" i="4" a="1"/>
  <c r="B101211" i="4" s="1"/>
  <c r="B101212" i="4" a="1"/>
  <c r="B101212" i="4" s="1"/>
  <c r="B101213" i="4" a="1"/>
  <c r="B101213" i="4" s="1"/>
  <c r="B101214" i="4" a="1"/>
  <c r="B101214" i="4" s="1"/>
  <c r="B101215" i="4" a="1"/>
  <c r="B101215" i="4" s="1"/>
  <c r="B101216" i="4" a="1"/>
  <c r="B101216" i="4" s="1"/>
  <c r="B101217" i="4" a="1"/>
  <c r="B101217" i="4" s="1"/>
  <c r="B101218" i="4" a="1"/>
  <c r="B101218" i="4" s="1"/>
  <c r="B101219" i="4" a="1"/>
  <c r="B101219" i="4" s="1"/>
  <c r="B101220" i="4" a="1"/>
  <c r="B101220" i="4" s="1"/>
  <c r="B101221" i="4" a="1"/>
  <c r="B101221" i="4" s="1"/>
  <c r="B101222" i="4" a="1"/>
  <c r="B101222" i="4" s="1"/>
  <c r="B101223" i="4" a="1"/>
  <c r="B101223" i="4" s="1"/>
  <c r="B101224" i="4" a="1"/>
  <c r="B101224" i="4" s="1"/>
  <c r="B101225" i="4" a="1"/>
  <c r="B101225" i="4" s="1"/>
  <c r="B101226" i="4" a="1"/>
  <c r="B101226" i="4" s="1"/>
  <c r="B101227" i="4" a="1"/>
  <c r="B101227" i="4" s="1"/>
  <c r="B101228" i="4" a="1"/>
  <c r="B101228" i="4" s="1"/>
  <c r="B101229" i="4" a="1"/>
  <c r="B101229" i="4" s="1"/>
  <c r="B101230" i="4" a="1"/>
  <c r="B101230" i="4" s="1"/>
  <c r="B101231" i="4" a="1"/>
  <c r="B101231" i="4" s="1"/>
  <c r="B101232" i="4" a="1"/>
  <c r="B101232" i="4" s="1"/>
  <c r="B101233" i="4" a="1"/>
  <c r="B101233" i="4" s="1"/>
  <c r="B101234" i="4" a="1"/>
  <c r="B101234" i="4" s="1"/>
  <c r="B101235" i="4" a="1"/>
  <c r="B101235" i="4" s="1"/>
  <c r="B101236" i="4" a="1"/>
  <c r="B101236" i="4" s="1"/>
  <c r="B101237" i="4" a="1"/>
  <c r="B101237" i="4" s="1"/>
  <c r="B101238" i="4" a="1"/>
  <c r="B101238" i="4" s="1"/>
  <c r="B101239" i="4" a="1"/>
  <c r="B101239" i="4" s="1"/>
  <c r="B101240" i="4" a="1"/>
  <c r="B101240" i="4" s="1"/>
  <c r="B101241" i="4" a="1"/>
  <c r="B101241" i="4" s="1"/>
  <c r="B101242" i="4" a="1"/>
  <c r="B101242" i="4" s="1"/>
  <c r="B101243" i="4" a="1"/>
  <c r="B101243" i="4" s="1"/>
  <c r="B101244" i="4" a="1"/>
  <c r="B101244" i="4" s="1"/>
  <c r="B101245" i="4" a="1"/>
  <c r="B101245" i="4" s="1"/>
  <c r="B101246" i="4" a="1"/>
  <c r="B101246" i="4" s="1"/>
  <c r="B101247" i="4" a="1"/>
  <c r="B101247" i="4" s="1"/>
  <c r="B101248" i="4" a="1"/>
  <c r="B101248" i="4" s="1"/>
  <c r="B101249" i="4" a="1"/>
  <c r="B101249" i="4" s="1"/>
  <c r="B101250" i="4" a="1"/>
  <c r="B101250" i="4" s="1"/>
  <c r="B101251" i="4" a="1"/>
  <c r="B101251" i="4" s="1"/>
  <c r="B101252" i="4" a="1"/>
  <c r="B101252" i="4" s="1"/>
  <c r="B101253" i="4" a="1"/>
  <c r="B101253" i="4" s="1"/>
  <c r="B101254" i="4" a="1"/>
  <c r="B101254" i="4" s="1"/>
  <c r="B101255" i="4" a="1"/>
  <c r="B101255" i="4" s="1"/>
  <c r="B101256" i="4" a="1"/>
  <c r="B101256" i="4" s="1"/>
  <c r="B101257" i="4" a="1"/>
  <c r="B101257" i="4" s="1"/>
  <c r="B101258" i="4" a="1"/>
  <c r="B101258" i="4" s="1"/>
  <c r="B101259" i="4" a="1"/>
  <c r="B101259" i="4" s="1"/>
  <c r="B101260" i="4" a="1"/>
  <c r="B101260" i="4" s="1"/>
  <c r="B101261" i="4" a="1"/>
  <c r="B101261" i="4" s="1"/>
  <c r="B101262" i="4" a="1"/>
  <c r="B101262" i="4" s="1"/>
  <c r="B101263" i="4" a="1"/>
  <c r="B101263" i="4" s="1"/>
  <c r="B101264" i="4" a="1"/>
  <c r="B101264" i="4" s="1"/>
  <c r="B101265" i="4" a="1"/>
  <c r="B101265" i="4" s="1"/>
  <c r="B101266" i="4" a="1"/>
  <c r="B101266" i="4" s="1"/>
  <c r="B101267" i="4" a="1"/>
  <c r="B101267" i="4" s="1"/>
  <c r="B101268" i="4" a="1"/>
  <c r="B101268" i="4" s="1"/>
  <c r="B101269" i="4" a="1"/>
  <c r="B101269" i="4" s="1"/>
  <c r="B101270" i="4" a="1"/>
  <c r="B101270" i="4" s="1"/>
  <c r="B101271" i="4" a="1"/>
  <c r="B101271" i="4" s="1"/>
  <c r="B101272" i="4" a="1"/>
  <c r="B101272" i="4" s="1"/>
  <c r="B101273" i="4" a="1"/>
  <c r="B101273" i="4" s="1"/>
  <c r="B101274" i="4" a="1"/>
  <c r="B101274" i="4" s="1"/>
  <c r="B101275" i="4" a="1"/>
  <c r="B101275" i="4" s="1"/>
  <c r="B101276" i="4" a="1"/>
  <c r="B101276" i="4" s="1"/>
  <c r="B101277" i="4" a="1"/>
  <c r="B101277" i="4" s="1"/>
  <c r="B101278" i="4" a="1"/>
  <c r="B101278" i="4" s="1"/>
  <c r="B101279" i="4" a="1"/>
  <c r="B101279" i="4" s="1"/>
  <c r="B101280" i="4" a="1"/>
  <c r="B101280" i="4" s="1"/>
  <c r="B101281" i="4" a="1"/>
  <c r="B101281" i="4" s="1"/>
  <c r="B101282" i="4" a="1"/>
  <c r="B101282" i="4" s="1"/>
  <c r="B101283" i="4" a="1"/>
  <c r="B101283" i="4" s="1"/>
  <c r="B101284" i="4" a="1"/>
  <c r="B101284" i="4" s="1"/>
  <c r="B101285" i="4" a="1"/>
  <c r="B101285" i="4" s="1"/>
  <c r="B101286" i="4" a="1"/>
  <c r="B101286" i="4" s="1"/>
  <c r="B101287" i="4" a="1"/>
  <c r="B101287" i="4" s="1"/>
  <c r="B101288" i="4" a="1"/>
  <c r="B101288" i="4" s="1"/>
  <c r="B101289" i="4" a="1"/>
  <c r="B101289" i="4" s="1"/>
  <c r="B101290" i="4" a="1"/>
  <c r="B101290" i="4" s="1"/>
  <c r="B101291" i="4" a="1"/>
  <c r="B101291" i="4" s="1"/>
  <c r="B101292" i="4" a="1"/>
  <c r="B101292" i="4" s="1"/>
  <c r="B101293" i="4" a="1"/>
  <c r="B101293" i="4" s="1"/>
  <c r="B101294" i="4" a="1"/>
  <c r="B101294" i="4" s="1"/>
  <c r="B101295" i="4" a="1"/>
  <c r="B101295" i="4" s="1"/>
  <c r="B101296" i="4" a="1"/>
  <c r="B101296" i="4" s="1"/>
  <c r="B101297" i="4" a="1"/>
  <c r="B101297" i="4" s="1"/>
  <c r="B101298" i="4" a="1"/>
  <c r="B101298" i="4" s="1"/>
  <c r="B101299" i="4" a="1"/>
  <c r="B101299" i="4" s="1"/>
  <c r="B101300" i="4" a="1"/>
  <c r="B101300" i="4" s="1"/>
  <c r="B101301" i="4" a="1"/>
  <c r="B101301" i="4" s="1"/>
  <c r="B101302" i="4" a="1"/>
  <c r="B101302" i="4" s="1"/>
  <c r="B101303" i="4" a="1"/>
  <c r="B101303" i="4" s="1"/>
  <c r="B101304" i="4" a="1"/>
  <c r="B101304" i="4" s="1"/>
  <c r="B101305" i="4" a="1"/>
  <c r="B101305" i="4" s="1"/>
  <c r="B101306" i="4" a="1"/>
  <c r="B101306" i="4" s="1"/>
  <c r="B101307" i="4" a="1"/>
  <c r="B101307" i="4" s="1"/>
  <c r="B101308" i="4" a="1"/>
  <c r="B101308" i="4" s="1"/>
  <c r="B101309" i="4" a="1"/>
  <c r="B101309" i="4" s="1"/>
  <c r="B101310" i="4" a="1"/>
  <c r="B101310" i="4" s="1"/>
  <c r="B101311" i="4" a="1"/>
  <c r="B101311" i="4" s="1"/>
  <c r="B101312" i="4" a="1"/>
  <c r="B101312" i="4" s="1"/>
  <c r="B101313" i="4" a="1"/>
  <c r="B101313" i="4" s="1"/>
  <c r="B101314" i="4" a="1"/>
  <c r="B101314" i="4" s="1"/>
  <c r="B101315" i="4" a="1"/>
  <c r="B101315" i="4" s="1"/>
  <c r="B101316" i="4" a="1"/>
  <c r="B101316" i="4" s="1"/>
  <c r="B101317" i="4" a="1"/>
  <c r="B101317" i="4" s="1"/>
  <c r="B101318" i="4" a="1"/>
  <c r="B101318" i="4" s="1"/>
  <c r="B101319" i="4" a="1"/>
  <c r="B101319" i="4" s="1"/>
  <c r="B101320" i="4" a="1"/>
  <c r="B101320" i="4" s="1"/>
  <c r="B101321" i="4" a="1"/>
  <c r="B101321" i="4" s="1"/>
  <c r="B101322" i="4" a="1"/>
  <c r="B101322" i="4" s="1"/>
  <c r="B101323" i="4" a="1"/>
  <c r="B101323" i="4" s="1"/>
  <c r="B101324" i="4" a="1"/>
  <c r="B101324" i="4" s="1"/>
  <c r="B101325" i="4" a="1"/>
  <c r="B101325" i="4" s="1"/>
  <c r="B101326" i="4" a="1"/>
  <c r="B101326" i="4" s="1"/>
  <c r="B101327" i="4" a="1"/>
  <c r="B101327" i="4" s="1"/>
  <c r="B101328" i="4" a="1"/>
  <c r="B101328" i="4" s="1"/>
  <c r="B101329" i="4" a="1"/>
  <c r="B101329" i="4" s="1"/>
  <c r="B101330" i="4" a="1"/>
  <c r="B101330" i="4" s="1"/>
  <c r="B101331" i="4" a="1"/>
  <c r="B101331" i="4" s="1"/>
  <c r="B101332" i="4" a="1"/>
  <c r="B101332" i="4" s="1"/>
  <c r="B101333" i="4" a="1"/>
  <c r="B101333" i="4" s="1"/>
  <c r="B101334" i="4" a="1"/>
  <c r="B101334" i="4" s="1"/>
  <c r="B101335" i="4" a="1"/>
  <c r="B101335" i="4" s="1"/>
  <c r="B101336" i="4" a="1"/>
  <c r="B101336" i="4" s="1"/>
  <c r="B101337" i="4" a="1"/>
  <c r="B101337" i="4" s="1"/>
  <c r="B101338" i="4" a="1"/>
  <c r="B101338" i="4" s="1"/>
  <c r="B101339" i="4" a="1"/>
  <c r="B101339" i="4" s="1"/>
  <c r="B101340" i="4" a="1"/>
  <c r="B101340" i="4" s="1"/>
  <c r="B101341" i="4" a="1"/>
  <c r="B101341" i="4" s="1"/>
  <c r="B101342" i="4" a="1"/>
  <c r="B101342" i="4" s="1"/>
  <c r="B101343" i="4" a="1"/>
  <c r="B101343" i="4" s="1"/>
  <c r="B101344" i="4" a="1"/>
  <c r="B101344" i="4" s="1"/>
  <c r="B101345" i="4" a="1"/>
  <c r="B101345" i="4" s="1"/>
  <c r="B101346" i="4" a="1"/>
  <c r="B101346" i="4" s="1"/>
  <c r="B101347" i="4" a="1"/>
  <c r="B101347" i="4" s="1"/>
  <c r="B101348" i="4" a="1"/>
  <c r="B101348" i="4" s="1"/>
  <c r="B101349" i="4" a="1"/>
  <c r="B101349" i="4" s="1"/>
  <c r="B101350" i="4" a="1"/>
  <c r="B101350" i="4" s="1"/>
  <c r="B101351" i="4" a="1"/>
  <c r="B101351" i="4" s="1"/>
  <c r="B101352" i="4" a="1"/>
  <c r="B101352" i="4" s="1"/>
  <c r="B101353" i="4" a="1"/>
  <c r="B101353" i="4" s="1"/>
  <c r="B101354" i="4" a="1"/>
  <c r="B101354" i="4" s="1"/>
  <c r="B101355" i="4" a="1"/>
  <c r="B101355" i="4" s="1"/>
  <c r="B101356" i="4" a="1"/>
  <c r="B101356" i="4" s="1"/>
  <c r="B101357" i="4" a="1"/>
  <c r="B101357" i="4" s="1"/>
  <c r="B101358" i="4" a="1"/>
  <c r="B101358" i="4" s="1"/>
  <c r="B101359" i="4" a="1"/>
  <c r="B101359" i="4" s="1"/>
  <c r="B101360" i="4" a="1"/>
  <c r="B101360" i="4" s="1"/>
  <c r="B101361" i="4" a="1"/>
  <c r="B101361" i="4" s="1"/>
  <c r="B101362" i="4" a="1"/>
  <c r="B101362" i="4" s="1"/>
  <c r="B101363" i="4" a="1"/>
  <c r="B101363" i="4" s="1"/>
  <c r="B101364" i="4" a="1"/>
  <c r="B101364" i="4" s="1"/>
  <c r="B101365" i="4" a="1"/>
  <c r="B101365" i="4" s="1"/>
  <c r="B101366" i="4" a="1"/>
  <c r="B101366" i="4" s="1"/>
  <c r="B101367" i="4" a="1"/>
  <c r="B101367" i="4" s="1"/>
  <c r="B101368" i="4" a="1"/>
  <c r="B101368" i="4" s="1"/>
  <c r="B101369" i="4" a="1"/>
  <c r="B101369" i="4" s="1"/>
  <c r="B101370" i="4" a="1"/>
  <c r="B101370" i="4" s="1"/>
  <c r="B101371" i="4" a="1"/>
  <c r="B101371" i="4" s="1"/>
  <c r="B101372" i="4" a="1"/>
  <c r="B101372" i="4" s="1"/>
  <c r="B101373" i="4" a="1"/>
  <c r="B101373" i="4" s="1"/>
  <c r="B101374" i="4" a="1"/>
  <c r="B101374" i="4" s="1"/>
  <c r="B101375" i="4" a="1"/>
  <c r="B101375" i="4" s="1"/>
  <c r="B101376" i="4" a="1"/>
  <c r="B101376" i="4" s="1"/>
  <c r="B101377" i="4" a="1"/>
  <c r="B101377" i="4" s="1"/>
  <c r="B101378" i="4" a="1"/>
  <c r="B101378" i="4" s="1"/>
  <c r="B101379" i="4" a="1"/>
  <c r="B101379" i="4" s="1"/>
  <c r="B101380" i="4" a="1"/>
  <c r="B101380" i="4" s="1"/>
  <c r="B101381" i="4" a="1"/>
  <c r="B101381" i="4" s="1"/>
  <c r="B101382" i="4" a="1"/>
  <c r="B101382" i="4" s="1"/>
  <c r="B101383" i="4" a="1"/>
  <c r="B101383" i="4" s="1"/>
  <c r="B101384" i="4" a="1"/>
  <c r="B101384" i="4" s="1"/>
  <c r="B101385" i="4" a="1"/>
  <c r="B101385" i="4" s="1"/>
  <c r="B101386" i="4" a="1"/>
  <c r="B101386" i="4" s="1"/>
  <c r="B101387" i="4" a="1"/>
  <c r="B101387" i="4" s="1"/>
  <c r="B101388" i="4" a="1"/>
  <c r="B101388" i="4" s="1"/>
  <c r="B101389" i="4" a="1"/>
  <c r="B101389" i="4" s="1"/>
  <c r="B101390" i="4" a="1"/>
  <c r="B101390" i="4" s="1"/>
  <c r="B101391" i="4" a="1"/>
  <c r="B101391" i="4" s="1"/>
  <c r="B101392" i="4" a="1"/>
  <c r="B101392" i="4" s="1"/>
  <c r="B101393" i="4" a="1"/>
  <c r="B101393" i="4" s="1"/>
  <c r="B101394" i="4" a="1"/>
  <c r="B101394" i="4" s="1"/>
  <c r="B101395" i="4" a="1"/>
  <c r="B101395" i="4" s="1"/>
  <c r="B101396" i="4" a="1"/>
  <c r="B101396" i="4" s="1"/>
  <c r="B101397" i="4" a="1"/>
  <c r="B101397" i="4" s="1"/>
  <c r="B101398" i="4" a="1"/>
  <c r="B101398" i="4" s="1"/>
  <c r="B101399" i="4" a="1"/>
  <c r="B101399" i="4" s="1"/>
  <c r="B101400" i="4" a="1"/>
  <c r="B101400" i="4" s="1"/>
  <c r="B101401" i="4" a="1"/>
  <c r="B101401" i="4" s="1"/>
  <c r="B101402" i="4" a="1"/>
  <c r="B101402" i="4" s="1"/>
  <c r="B101403" i="4" a="1"/>
  <c r="B101403" i="4" s="1"/>
  <c r="B101404" i="4" a="1"/>
  <c r="B101404" i="4" s="1"/>
  <c r="B101405" i="4" a="1"/>
  <c r="B101405" i="4" s="1"/>
  <c r="B101406" i="4" a="1"/>
  <c r="B101406" i="4" s="1"/>
  <c r="B101407" i="4" a="1"/>
  <c r="B101407" i="4" s="1"/>
  <c r="B101408" i="4" a="1"/>
  <c r="B101408" i="4" s="1"/>
  <c r="B101409" i="4" a="1"/>
  <c r="B101409" i="4" s="1"/>
  <c r="B101410" i="4" a="1"/>
  <c r="B101410" i="4" s="1"/>
  <c r="B101411" i="4" a="1"/>
  <c r="B101411" i="4" s="1"/>
  <c r="B101412" i="4" a="1"/>
  <c r="B101412" i="4" s="1"/>
  <c r="B101413" i="4" a="1"/>
  <c r="B101413" i="4" s="1"/>
  <c r="B101414" i="4" a="1"/>
  <c r="B101414" i="4" s="1"/>
  <c r="B101415" i="4" a="1"/>
  <c r="B101415" i="4" s="1"/>
  <c r="B101416" i="4" a="1"/>
  <c r="B101416" i="4" s="1"/>
  <c r="B101417" i="4" a="1"/>
  <c r="B101417" i="4" s="1"/>
  <c r="B101418" i="4" a="1"/>
  <c r="B101418" i="4" s="1"/>
  <c r="B101419" i="4" a="1"/>
  <c r="B101419" i="4" s="1"/>
  <c r="B101420" i="4" a="1"/>
  <c r="B101420" i="4" s="1"/>
  <c r="B101421" i="4" a="1"/>
  <c r="B101421" i="4" s="1"/>
  <c r="B101422" i="4" a="1"/>
  <c r="B101422" i="4" s="1"/>
  <c r="B101423" i="4" a="1"/>
  <c r="B101423" i="4" s="1"/>
  <c r="B101424" i="4" a="1"/>
  <c r="B101424" i="4" s="1"/>
  <c r="B101425" i="4" a="1"/>
  <c r="B101425" i="4" s="1"/>
  <c r="B101426" i="4" a="1"/>
  <c r="B101426" i="4" s="1"/>
  <c r="B101427" i="4" a="1"/>
  <c r="B101427" i="4" s="1"/>
  <c r="B101428" i="4" a="1"/>
  <c r="B101428" i="4" s="1"/>
  <c r="B101429" i="4" a="1"/>
  <c r="B101429" i="4" s="1"/>
  <c r="B101430" i="4" a="1"/>
  <c r="B101430" i="4" s="1"/>
  <c r="B101431" i="4" a="1"/>
  <c r="B101431" i="4" s="1"/>
  <c r="B101432" i="4" a="1"/>
  <c r="B101432" i="4" s="1"/>
  <c r="B101433" i="4" a="1"/>
  <c r="B101433" i="4" s="1"/>
  <c r="B101434" i="4" a="1"/>
  <c r="B101434" i="4" s="1"/>
  <c r="B101435" i="4" a="1"/>
  <c r="B101435" i="4" s="1"/>
  <c r="B101436" i="4" a="1"/>
  <c r="B101436" i="4" s="1"/>
  <c r="B101437" i="4" a="1"/>
  <c r="B101437" i="4" s="1"/>
  <c r="B101438" i="4" a="1"/>
  <c r="B101438" i="4" s="1"/>
  <c r="B101439" i="4" a="1"/>
  <c r="B101439" i="4" s="1"/>
  <c r="B101440" i="4" a="1"/>
  <c r="B101440" i="4" s="1"/>
  <c r="B101441" i="4" a="1"/>
  <c r="B101441" i="4" s="1"/>
  <c r="B101442" i="4" a="1"/>
  <c r="B101442" i="4" s="1"/>
  <c r="B101443" i="4" a="1"/>
  <c r="B101443" i="4" s="1"/>
  <c r="B101444" i="4" a="1"/>
  <c r="B101444" i="4" s="1"/>
  <c r="B101445" i="4" a="1"/>
  <c r="B101445" i="4" s="1"/>
  <c r="B101446" i="4" a="1"/>
  <c r="B101446" i="4" s="1"/>
  <c r="B101447" i="4" a="1"/>
  <c r="B101447" i="4" s="1"/>
  <c r="B101448" i="4" a="1"/>
  <c r="B101448" i="4" s="1"/>
  <c r="B101449" i="4" a="1"/>
  <c r="B101449" i="4" s="1"/>
  <c r="B101450" i="4" a="1"/>
  <c r="B101450" i="4" s="1"/>
  <c r="B101451" i="4" a="1"/>
  <c r="B101451" i="4" s="1"/>
  <c r="B101452" i="4" a="1"/>
  <c r="B101452" i="4" s="1"/>
  <c r="B101453" i="4" a="1"/>
  <c r="B101453" i="4" s="1"/>
  <c r="B101454" i="4" a="1"/>
  <c r="B101454" i="4" s="1"/>
  <c r="B101455" i="4" a="1"/>
  <c r="B101455" i="4" s="1"/>
  <c r="B101456" i="4" a="1"/>
  <c r="B101456" i="4" s="1"/>
  <c r="B101457" i="4" a="1"/>
  <c r="B101457" i="4" s="1"/>
  <c r="B101458" i="4" a="1"/>
  <c r="B101458" i="4" s="1"/>
  <c r="B101459" i="4" a="1"/>
  <c r="B101459" i="4" s="1"/>
  <c r="B101460" i="4" a="1"/>
  <c r="B101460" i="4" s="1"/>
  <c r="B101461" i="4" a="1"/>
  <c r="B101461" i="4" s="1"/>
  <c r="B101462" i="4" a="1"/>
  <c r="B101462" i="4" s="1"/>
  <c r="B101463" i="4" a="1"/>
  <c r="B101463" i="4" s="1"/>
  <c r="B101464" i="4" a="1"/>
  <c r="B101464" i="4" s="1"/>
  <c r="B101465" i="4" a="1"/>
  <c r="B101465" i="4" s="1"/>
  <c r="B101466" i="4" a="1"/>
  <c r="B101466" i="4" s="1"/>
  <c r="B101467" i="4" a="1"/>
  <c r="B101467" i="4" s="1"/>
  <c r="B101468" i="4" a="1"/>
  <c r="B101468" i="4" s="1"/>
  <c r="B101469" i="4" a="1"/>
  <c r="B101469" i="4" s="1"/>
  <c r="B101470" i="4" a="1"/>
  <c r="B101470" i="4" s="1"/>
  <c r="B101471" i="4" a="1"/>
  <c r="B101471" i="4" s="1"/>
  <c r="B101472" i="4" a="1"/>
  <c r="B101472" i="4" s="1"/>
  <c r="B101473" i="4" a="1"/>
  <c r="B101473" i="4" s="1"/>
  <c r="B101474" i="4" a="1"/>
  <c r="B101474" i="4" s="1"/>
  <c r="B101475" i="4" a="1"/>
  <c r="B101475" i="4" s="1"/>
  <c r="B101476" i="4" a="1"/>
  <c r="B101476" i="4" s="1"/>
  <c r="B101477" i="4" a="1"/>
  <c r="B101477" i="4" s="1"/>
  <c r="B101478" i="4" a="1"/>
  <c r="B101478" i="4" s="1"/>
  <c r="B101479" i="4" a="1"/>
  <c r="B101479" i="4" s="1"/>
  <c r="B101480" i="4" a="1"/>
  <c r="B101480" i="4" s="1"/>
  <c r="B101481" i="4" a="1"/>
  <c r="B101481" i="4" s="1"/>
  <c r="B101482" i="4" a="1"/>
  <c r="B101482" i="4" s="1"/>
  <c r="B101483" i="4" a="1"/>
  <c r="B101483" i="4" s="1"/>
  <c r="B101484" i="4" a="1"/>
  <c r="B101484" i="4" s="1"/>
  <c r="B101485" i="4" a="1"/>
  <c r="B101485" i="4" s="1"/>
  <c r="B101486" i="4" a="1"/>
  <c r="B101486" i="4" s="1"/>
  <c r="B101487" i="4" a="1"/>
  <c r="B101487" i="4" s="1"/>
  <c r="B101488" i="4" a="1"/>
  <c r="B101488" i="4" s="1"/>
  <c r="B101489" i="4" a="1"/>
  <c r="B101489" i="4" s="1"/>
  <c r="B101490" i="4" a="1"/>
  <c r="B101490" i="4" s="1"/>
  <c r="B101491" i="4" a="1"/>
  <c r="B101491" i="4" s="1"/>
  <c r="B101492" i="4" a="1"/>
  <c r="B101492" i="4" s="1"/>
  <c r="B101493" i="4" a="1"/>
  <c r="B101493" i="4" s="1"/>
  <c r="B101494" i="4" a="1"/>
  <c r="B101494" i="4" s="1"/>
  <c r="B101495" i="4" a="1"/>
  <c r="B101495" i="4" s="1"/>
  <c r="B101496" i="4" a="1"/>
  <c r="B101496" i="4" s="1"/>
  <c r="B101497" i="4" a="1"/>
  <c r="B101497" i="4" s="1"/>
  <c r="B101498" i="4" a="1"/>
  <c r="B101498" i="4" s="1"/>
  <c r="B101499" i="4" a="1"/>
  <c r="B101499" i="4" s="1"/>
  <c r="B101500" i="4" a="1"/>
  <c r="B101500" i="4" s="1"/>
  <c r="B101501" i="4" a="1"/>
  <c r="B101501" i="4" s="1"/>
  <c r="B101502" i="4" a="1"/>
  <c r="B101502" i="4" s="1"/>
  <c r="B101503" i="4" a="1"/>
  <c r="B101503" i="4" s="1"/>
  <c r="B101504" i="4" a="1"/>
  <c r="B101504" i="4" s="1"/>
  <c r="B101505" i="4" a="1"/>
  <c r="B101505" i="4" s="1"/>
  <c r="B101506" i="4" a="1"/>
  <c r="B101506" i="4" s="1"/>
  <c r="B101507" i="4" a="1"/>
  <c r="B101507" i="4" s="1"/>
  <c r="B101508" i="4" a="1"/>
  <c r="B101508" i="4" s="1"/>
  <c r="B101509" i="4" a="1"/>
  <c r="B101509" i="4" s="1"/>
  <c r="B101510" i="4" a="1"/>
  <c r="B101510" i="4" s="1"/>
  <c r="B101511" i="4" a="1"/>
  <c r="B101511" i="4" s="1"/>
  <c r="B101512" i="4" a="1"/>
  <c r="B101512" i="4" s="1"/>
  <c r="B101513" i="4" a="1"/>
  <c r="B101513" i="4" s="1"/>
  <c r="B101514" i="4" a="1"/>
  <c r="B101514" i="4" s="1"/>
  <c r="B101515" i="4" a="1"/>
  <c r="B101515" i="4" s="1"/>
  <c r="B101516" i="4" a="1"/>
  <c r="B101516" i="4" s="1"/>
  <c r="B101517" i="4" a="1"/>
  <c r="B101517" i="4" s="1"/>
  <c r="B101518" i="4" a="1"/>
  <c r="B101518" i="4" s="1"/>
  <c r="B101519" i="4" a="1"/>
  <c r="B101519" i="4" s="1"/>
  <c r="B101520" i="4" a="1"/>
  <c r="B101520" i="4" s="1"/>
  <c r="B101521" i="4" a="1"/>
  <c r="B101521" i="4" s="1"/>
  <c r="B101522" i="4" a="1"/>
  <c r="B101522" i="4" s="1"/>
  <c r="B101523" i="4" a="1"/>
  <c r="B101523" i="4" s="1"/>
  <c r="B101524" i="4" a="1"/>
  <c r="B101524" i="4" s="1"/>
  <c r="B101525" i="4" a="1"/>
  <c r="B101525" i="4" s="1"/>
  <c r="B101526" i="4" a="1"/>
  <c r="B101526" i="4" s="1"/>
  <c r="B101527" i="4" a="1"/>
  <c r="B101527" i="4" s="1"/>
  <c r="B101528" i="4" a="1"/>
  <c r="B101528" i="4" s="1"/>
  <c r="B101529" i="4" a="1"/>
  <c r="B101529" i="4" s="1"/>
  <c r="B101530" i="4" a="1"/>
  <c r="B101530" i="4" s="1"/>
  <c r="B101531" i="4" a="1"/>
  <c r="B101531" i="4" s="1"/>
  <c r="B101532" i="4" a="1"/>
  <c r="B101532" i="4" s="1"/>
  <c r="B101533" i="4" a="1"/>
  <c r="B101533" i="4" s="1"/>
  <c r="B101534" i="4" a="1"/>
  <c r="B101534" i="4" s="1"/>
  <c r="B101535" i="4" a="1"/>
  <c r="B101535" i="4" s="1"/>
  <c r="B101536" i="4" a="1"/>
  <c r="B101536" i="4" s="1"/>
  <c r="B101537" i="4" a="1"/>
  <c r="B101537" i="4" s="1"/>
  <c r="B101538" i="4" a="1"/>
  <c r="B101538" i="4" s="1"/>
  <c r="B101539" i="4" a="1"/>
  <c r="B101539" i="4" s="1"/>
  <c r="B101540" i="4" a="1"/>
  <c r="B101540" i="4" s="1"/>
  <c r="B101541" i="4" a="1"/>
  <c r="B101541" i="4" s="1"/>
  <c r="B101542" i="4" a="1"/>
  <c r="B101542" i="4" s="1"/>
  <c r="B101543" i="4" a="1"/>
  <c r="B101543" i="4" s="1"/>
  <c r="B101544" i="4" a="1"/>
  <c r="B101544" i="4" s="1"/>
  <c r="B101545" i="4" a="1"/>
  <c r="B101545" i="4" s="1"/>
  <c r="B101546" i="4" a="1"/>
  <c r="B101546" i="4" s="1"/>
  <c r="B101547" i="4" a="1"/>
  <c r="B101547" i="4" s="1"/>
  <c r="B101548" i="4" a="1"/>
  <c r="B101548" i="4" s="1"/>
  <c r="B101549" i="4" a="1"/>
  <c r="B101549" i="4" s="1"/>
  <c r="B101550" i="4" a="1"/>
  <c r="B101550" i="4" s="1"/>
  <c r="B101551" i="4" a="1"/>
  <c r="B101551" i="4" s="1"/>
  <c r="B101552" i="4" a="1"/>
  <c r="B101552" i="4" s="1"/>
  <c r="B101553" i="4" a="1"/>
  <c r="B101553" i="4" s="1"/>
  <c r="B101554" i="4" a="1"/>
  <c r="B101554" i="4" s="1"/>
  <c r="B101555" i="4" a="1"/>
  <c r="B101555" i="4" s="1"/>
  <c r="B101556" i="4" a="1"/>
  <c r="B101556" i="4" s="1"/>
  <c r="B101557" i="4" a="1"/>
  <c r="B101557" i="4" s="1"/>
  <c r="B101558" i="4" a="1"/>
  <c r="B101558" i="4" s="1"/>
  <c r="B101559" i="4" a="1"/>
  <c r="B101559" i="4" s="1"/>
  <c r="B101560" i="4" a="1"/>
  <c r="B101560" i="4" s="1"/>
  <c r="B101561" i="4" a="1"/>
  <c r="B101561" i="4" s="1"/>
  <c r="B101562" i="4" a="1"/>
  <c r="B101562" i="4" s="1"/>
  <c r="B101563" i="4" a="1"/>
  <c r="B101563" i="4" s="1"/>
  <c r="B101564" i="4" a="1"/>
  <c r="B101564" i="4" s="1"/>
  <c r="B101565" i="4" a="1"/>
  <c r="B101565" i="4" s="1"/>
  <c r="B101566" i="4" a="1"/>
  <c r="B101566" i="4" s="1"/>
  <c r="B101567" i="4" a="1"/>
  <c r="B101567" i="4" s="1"/>
  <c r="B101568" i="4" a="1"/>
  <c r="B101568" i="4" s="1"/>
  <c r="B101569" i="4" a="1"/>
  <c r="B101569" i="4" s="1"/>
  <c r="B101570" i="4" a="1"/>
  <c r="B101570" i="4" s="1"/>
  <c r="B101571" i="4" a="1"/>
  <c r="B101571" i="4" s="1"/>
  <c r="B101572" i="4" a="1"/>
  <c r="B101572" i="4" s="1"/>
  <c r="B101573" i="4" a="1"/>
  <c r="B101573" i="4" s="1"/>
  <c r="B101574" i="4" a="1"/>
  <c r="B101574" i="4" s="1"/>
  <c r="B101575" i="4" a="1"/>
  <c r="B101575" i="4" s="1"/>
  <c r="B101576" i="4" a="1"/>
  <c r="B101576" i="4" s="1"/>
  <c r="B101577" i="4" a="1"/>
  <c r="B101577" i="4" s="1"/>
  <c r="B101578" i="4" a="1"/>
  <c r="B101578" i="4" s="1"/>
  <c r="B101579" i="4" a="1"/>
  <c r="B101579" i="4" s="1"/>
  <c r="B101580" i="4" a="1"/>
  <c r="B101580" i="4" s="1"/>
  <c r="B101581" i="4" a="1"/>
  <c r="B101581" i="4" s="1"/>
  <c r="B101582" i="4" a="1"/>
  <c r="B101582" i="4" s="1"/>
  <c r="B101583" i="4" a="1"/>
  <c r="B101583" i="4" s="1"/>
  <c r="B101584" i="4" a="1"/>
  <c r="B101584" i="4" s="1"/>
  <c r="B101585" i="4" a="1"/>
  <c r="B101585" i="4" s="1"/>
  <c r="B101586" i="4" a="1"/>
  <c r="B101586" i="4" s="1"/>
  <c r="B101587" i="4" a="1"/>
  <c r="B101587" i="4" s="1"/>
  <c r="B101588" i="4" a="1"/>
  <c r="B101588" i="4" s="1"/>
  <c r="B101589" i="4" a="1"/>
  <c r="B101589" i="4" s="1"/>
  <c r="B101590" i="4" a="1"/>
  <c r="B101590" i="4" s="1"/>
  <c r="B101591" i="4" a="1"/>
  <c r="B101591" i="4" s="1"/>
  <c r="B101592" i="4" a="1"/>
  <c r="B101592" i="4" s="1"/>
  <c r="B101593" i="4" a="1"/>
  <c r="B101593" i="4" s="1"/>
  <c r="B101594" i="4" a="1"/>
  <c r="B101594" i="4" s="1"/>
  <c r="B101595" i="4" a="1"/>
  <c r="B101595" i="4" s="1"/>
  <c r="B101596" i="4" a="1"/>
  <c r="B101596" i="4" s="1"/>
  <c r="B101597" i="4" a="1"/>
  <c r="B101597" i="4" s="1"/>
  <c r="B101598" i="4" a="1"/>
  <c r="B101598" i="4" s="1"/>
  <c r="B101599" i="4" a="1"/>
  <c r="B101599" i="4" s="1"/>
  <c r="B101600" i="4" a="1"/>
  <c r="B101600" i="4" s="1"/>
  <c r="B101601" i="4" a="1"/>
  <c r="B101601" i="4" s="1"/>
  <c r="B101602" i="4" a="1"/>
  <c r="B101602" i="4" s="1"/>
  <c r="B101603" i="4" a="1"/>
  <c r="B101603" i="4" s="1"/>
  <c r="B101604" i="4" a="1"/>
  <c r="B101604" i="4" s="1"/>
  <c r="B101605" i="4" a="1"/>
  <c r="B101605" i="4" s="1"/>
  <c r="B101606" i="4" a="1"/>
  <c r="B101606" i="4" s="1"/>
  <c r="B101607" i="4" a="1"/>
  <c r="B101607" i="4" s="1"/>
  <c r="B101608" i="4" a="1"/>
  <c r="B101608" i="4" s="1"/>
  <c r="B101609" i="4" a="1"/>
  <c r="B101609" i="4" s="1"/>
  <c r="B101610" i="4" a="1"/>
  <c r="B101610" i="4" s="1"/>
  <c r="B101611" i="4" a="1"/>
  <c r="B101611" i="4" s="1"/>
  <c r="B101612" i="4" a="1"/>
  <c r="B101612" i="4" s="1"/>
  <c r="B101613" i="4" a="1"/>
  <c r="B101613" i="4" s="1"/>
  <c r="B101614" i="4" a="1"/>
  <c r="B101614" i="4" s="1"/>
  <c r="B101615" i="4" a="1"/>
  <c r="B101615" i="4" s="1"/>
  <c r="B101616" i="4" a="1"/>
  <c r="B101616" i="4" s="1"/>
  <c r="B101617" i="4" a="1"/>
  <c r="B101617" i="4" s="1"/>
  <c r="B101618" i="4" a="1"/>
  <c r="B101618" i="4" s="1"/>
  <c r="B101619" i="4" a="1"/>
  <c r="B101619" i="4" s="1"/>
  <c r="B101620" i="4" a="1"/>
  <c r="B101620" i="4" s="1"/>
  <c r="B101621" i="4" a="1"/>
  <c r="B101621" i="4" s="1"/>
  <c r="B101622" i="4" a="1"/>
  <c r="B101622" i="4" s="1"/>
  <c r="B101623" i="4" a="1"/>
  <c r="B101623" i="4" s="1"/>
  <c r="B101624" i="4" a="1"/>
  <c r="B101624" i="4" s="1"/>
  <c r="B101625" i="4" a="1"/>
  <c r="B101625" i="4" s="1"/>
  <c r="B101626" i="4" a="1"/>
  <c r="B101626" i="4" s="1"/>
  <c r="B101627" i="4" a="1"/>
  <c r="B101627" i="4" s="1"/>
  <c r="B101628" i="4" a="1"/>
  <c r="B101628" i="4" s="1"/>
  <c r="B101629" i="4" a="1"/>
  <c r="B101629" i="4" s="1"/>
  <c r="B101630" i="4" a="1"/>
  <c r="B101630" i="4" s="1"/>
  <c r="B101631" i="4" a="1"/>
  <c r="B101631" i="4" s="1"/>
  <c r="B101632" i="4" a="1"/>
  <c r="B101632" i="4" s="1"/>
  <c r="B101633" i="4" a="1"/>
  <c r="B101633" i="4" s="1"/>
  <c r="B101634" i="4" a="1"/>
  <c r="B101634" i="4" s="1"/>
  <c r="B101635" i="4" a="1"/>
  <c r="B101635" i="4" s="1"/>
  <c r="B101636" i="4" a="1"/>
  <c r="B101636" i="4" s="1"/>
  <c r="B101637" i="4" a="1"/>
  <c r="B101637" i="4" s="1"/>
  <c r="B101638" i="4" a="1"/>
  <c r="B101638" i="4" s="1"/>
  <c r="B101639" i="4" a="1"/>
  <c r="B101639" i="4" s="1"/>
  <c r="B101640" i="4" a="1"/>
  <c r="B101640" i="4" s="1"/>
  <c r="B101641" i="4" a="1"/>
  <c r="B101641" i="4" s="1"/>
  <c r="B101642" i="4" a="1"/>
  <c r="B101642" i="4" s="1"/>
  <c r="B101643" i="4" a="1"/>
  <c r="B101643" i="4" s="1"/>
  <c r="B101644" i="4" a="1"/>
  <c r="B101644" i="4" s="1"/>
  <c r="B101645" i="4" a="1"/>
  <c r="B101645" i="4" s="1"/>
  <c r="B101646" i="4" a="1"/>
  <c r="B101646" i="4" s="1"/>
  <c r="B101647" i="4" a="1"/>
  <c r="B101647" i="4" s="1"/>
  <c r="B101648" i="4" a="1"/>
  <c r="B101648" i="4" s="1"/>
  <c r="B101649" i="4" a="1"/>
  <c r="B101649" i="4" s="1"/>
  <c r="B101650" i="4" a="1"/>
  <c r="B101650" i="4" s="1"/>
  <c r="B101651" i="4" a="1"/>
  <c r="B101651" i="4" s="1"/>
  <c r="B101652" i="4" a="1"/>
  <c r="B101652" i="4" s="1"/>
  <c r="B101653" i="4" a="1"/>
  <c r="B101653" i="4" s="1"/>
  <c r="B101654" i="4" a="1"/>
  <c r="B101654" i="4" s="1"/>
  <c r="B101655" i="4" a="1"/>
  <c r="B101655" i="4" s="1"/>
  <c r="B101656" i="4" a="1"/>
  <c r="B101656" i="4" s="1"/>
  <c r="B101657" i="4" a="1"/>
  <c r="B101657" i="4" s="1"/>
  <c r="B101658" i="4" a="1"/>
  <c r="B101658" i="4" s="1"/>
  <c r="B101659" i="4" a="1"/>
  <c r="B101659" i="4" s="1"/>
  <c r="B101660" i="4" a="1"/>
  <c r="B101660" i="4" s="1"/>
  <c r="B101661" i="4" a="1"/>
  <c r="B101661" i="4" s="1"/>
  <c r="B101662" i="4" a="1"/>
  <c r="B101662" i="4" s="1"/>
  <c r="B101663" i="4" a="1"/>
  <c r="B101663" i="4" s="1"/>
  <c r="B101664" i="4" a="1"/>
  <c r="B101664" i="4" s="1"/>
  <c r="B101665" i="4" a="1"/>
  <c r="B101665" i="4" s="1"/>
  <c r="B101666" i="4" a="1"/>
  <c r="B101666" i="4" s="1"/>
  <c r="B101667" i="4" a="1"/>
  <c r="B101667" i="4" s="1"/>
  <c r="B101668" i="4" a="1"/>
  <c r="B101668" i="4" s="1"/>
  <c r="B101669" i="4" a="1"/>
  <c r="B101669" i="4" s="1"/>
  <c r="B101670" i="4" a="1"/>
  <c r="B101670" i="4" s="1"/>
  <c r="B101671" i="4" a="1"/>
  <c r="B101671" i="4" s="1"/>
  <c r="B101672" i="4" a="1"/>
  <c r="B101672" i="4" s="1"/>
  <c r="B101673" i="4" a="1"/>
  <c r="B101673" i="4" s="1"/>
  <c r="B101674" i="4" a="1"/>
  <c r="B101674" i="4" s="1"/>
  <c r="B101675" i="4" a="1"/>
  <c r="B101675" i="4" s="1"/>
  <c r="B101676" i="4" a="1"/>
  <c r="B101676" i="4" s="1"/>
  <c r="B101677" i="4" a="1"/>
  <c r="B101677" i="4" s="1"/>
  <c r="B101678" i="4" a="1"/>
  <c r="B101678" i="4" s="1"/>
  <c r="B101679" i="4" a="1"/>
  <c r="B101679" i="4" s="1"/>
  <c r="B101680" i="4" a="1"/>
  <c r="B101680" i="4" s="1"/>
  <c r="B101681" i="4" a="1"/>
  <c r="B101681" i="4" s="1"/>
  <c r="B101682" i="4" a="1"/>
  <c r="B101682" i="4" s="1"/>
  <c r="B101683" i="4" a="1"/>
  <c r="B101683" i="4" s="1"/>
  <c r="B101684" i="4" a="1"/>
  <c r="B101684" i="4" s="1"/>
  <c r="B101685" i="4" a="1"/>
  <c r="B101685" i="4" s="1"/>
  <c r="B101686" i="4" a="1"/>
  <c r="B101686" i="4" s="1"/>
  <c r="B101687" i="4" a="1"/>
  <c r="B101687" i="4" s="1"/>
  <c r="B101688" i="4" a="1"/>
  <c r="B101688" i="4" s="1"/>
  <c r="B101689" i="4" a="1"/>
  <c r="B101689" i="4" s="1"/>
  <c r="B101690" i="4" a="1"/>
  <c r="B101690" i="4" s="1"/>
  <c r="B101691" i="4" a="1"/>
  <c r="B101691" i="4" s="1"/>
  <c r="B101692" i="4" a="1"/>
  <c r="B101692" i="4" s="1"/>
  <c r="B101693" i="4" a="1"/>
  <c r="B101693" i="4" s="1"/>
  <c r="B101694" i="4" a="1"/>
  <c r="B101694" i="4" s="1"/>
  <c r="B101695" i="4" a="1"/>
  <c r="B101695" i="4" s="1"/>
  <c r="B101696" i="4" a="1"/>
  <c r="B101696" i="4" s="1"/>
  <c r="B101697" i="4" a="1"/>
  <c r="B101697" i="4" s="1"/>
  <c r="B101698" i="4" a="1"/>
  <c r="B101698" i="4" s="1"/>
  <c r="B101699" i="4" a="1"/>
  <c r="B101699" i="4" s="1"/>
  <c r="B101700" i="4" a="1"/>
  <c r="B101700" i="4" s="1"/>
  <c r="B101701" i="4" a="1"/>
  <c r="B101701" i="4" s="1"/>
  <c r="B101702" i="4" a="1"/>
  <c r="B101702" i="4" s="1"/>
  <c r="B101703" i="4" a="1"/>
  <c r="B101703" i="4" s="1"/>
  <c r="B101704" i="4" a="1"/>
  <c r="B101704" i="4" s="1"/>
  <c r="B101705" i="4" a="1"/>
  <c r="B101705" i="4" s="1"/>
  <c r="B101706" i="4" a="1"/>
  <c r="B101706" i="4" s="1"/>
  <c r="B101707" i="4" a="1"/>
  <c r="B101707" i="4" s="1"/>
  <c r="B101708" i="4" a="1"/>
  <c r="B101708" i="4" s="1"/>
  <c r="B101709" i="4" a="1"/>
  <c r="B101709" i="4" s="1"/>
  <c r="B101710" i="4" a="1"/>
  <c r="B101710" i="4" s="1"/>
  <c r="B101711" i="4" a="1"/>
  <c r="B101711" i="4" s="1"/>
  <c r="B101712" i="4" a="1"/>
  <c r="B101712" i="4" s="1"/>
  <c r="B101713" i="4" a="1"/>
  <c r="B101713" i="4" s="1"/>
  <c r="B101714" i="4" a="1"/>
  <c r="B101714" i="4" s="1"/>
  <c r="B101715" i="4" a="1"/>
  <c r="B101715" i="4" s="1"/>
  <c r="B101716" i="4" a="1"/>
  <c r="B101716" i="4" s="1"/>
  <c r="B101717" i="4" a="1"/>
  <c r="B101717" i="4" s="1"/>
  <c r="B101718" i="4" a="1"/>
  <c r="B101718" i="4" s="1"/>
  <c r="B101719" i="4" a="1"/>
  <c r="B101719" i="4" s="1"/>
  <c r="B101720" i="4" a="1"/>
  <c r="B101720" i="4" s="1"/>
  <c r="B101721" i="4" a="1"/>
  <c r="B101721" i="4" s="1"/>
  <c r="B101722" i="4" a="1"/>
  <c r="B101722" i="4" s="1"/>
  <c r="B101723" i="4" a="1"/>
  <c r="B101723" i="4" s="1"/>
  <c r="B101724" i="4" a="1"/>
  <c r="B101724" i="4" s="1"/>
  <c r="B101725" i="4" a="1"/>
  <c r="B101725" i="4" s="1"/>
  <c r="B101726" i="4" a="1"/>
  <c r="B101726" i="4" s="1"/>
  <c r="B101727" i="4" a="1"/>
  <c r="B101727" i="4" s="1"/>
  <c r="B101728" i="4" a="1"/>
  <c r="B101728" i="4" s="1"/>
  <c r="B101729" i="4" a="1"/>
  <c r="B101729" i="4" s="1"/>
  <c r="B101730" i="4" a="1"/>
  <c r="B101730" i="4" s="1"/>
  <c r="B101731" i="4" a="1"/>
  <c r="B101731" i="4" s="1"/>
  <c r="B101732" i="4" a="1"/>
  <c r="B101732" i="4" s="1"/>
  <c r="B101733" i="4" a="1"/>
  <c r="B101733" i="4" s="1"/>
  <c r="B101734" i="4" a="1"/>
  <c r="B101734" i="4" s="1"/>
  <c r="B101735" i="4" a="1"/>
  <c r="B101735" i="4" s="1"/>
  <c r="B101736" i="4" a="1"/>
  <c r="B101736" i="4" s="1"/>
  <c r="B101737" i="4" a="1"/>
  <c r="B101737" i="4" s="1"/>
  <c r="B101738" i="4" a="1"/>
  <c r="B101738" i="4" s="1"/>
  <c r="B101739" i="4" a="1"/>
  <c r="B101739" i="4" s="1"/>
  <c r="B101740" i="4" a="1"/>
  <c r="B101740" i="4" s="1"/>
  <c r="B101741" i="4" a="1"/>
  <c r="B101741" i="4" s="1"/>
  <c r="B101742" i="4" a="1"/>
  <c r="B101742" i="4" s="1"/>
  <c r="B101743" i="4" a="1"/>
  <c r="B101743" i="4" s="1"/>
  <c r="B101744" i="4" a="1"/>
  <c r="B101744" i="4" s="1"/>
  <c r="B101745" i="4" a="1"/>
  <c r="B101745" i="4" s="1"/>
  <c r="B101746" i="4" a="1"/>
  <c r="B101746" i="4" s="1"/>
  <c r="B101747" i="4" a="1"/>
  <c r="B101747" i="4" s="1"/>
  <c r="B101748" i="4" a="1"/>
  <c r="B101748" i="4" s="1"/>
  <c r="B101749" i="4" a="1"/>
  <c r="B101749" i="4" s="1"/>
  <c r="B101750" i="4" a="1"/>
  <c r="B101750" i="4" s="1"/>
  <c r="B101751" i="4" a="1"/>
  <c r="B101751" i="4" s="1"/>
  <c r="B101752" i="4" a="1"/>
  <c r="B101752" i="4" s="1"/>
  <c r="B101753" i="4" a="1"/>
  <c r="B101753" i="4" s="1"/>
  <c r="B101754" i="4" a="1"/>
  <c r="B101754" i="4" s="1"/>
  <c r="B101755" i="4" a="1"/>
  <c r="B101755" i="4" s="1"/>
  <c r="B101756" i="4" a="1"/>
  <c r="B101756" i="4" s="1"/>
  <c r="B101757" i="4" a="1"/>
  <c r="B101757" i="4" s="1"/>
  <c r="B101758" i="4" a="1"/>
  <c r="B101758" i="4" s="1"/>
  <c r="B101759" i="4" a="1"/>
  <c r="B101759" i="4" s="1"/>
  <c r="B101760" i="4" a="1"/>
  <c r="B101760" i="4" s="1"/>
  <c r="B101761" i="4" a="1"/>
  <c r="B101761" i="4" s="1"/>
  <c r="B101762" i="4" a="1"/>
  <c r="B101762" i="4" s="1"/>
  <c r="B101763" i="4" a="1"/>
  <c r="B101763" i="4" s="1"/>
  <c r="B101764" i="4" a="1"/>
  <c r="B101764" i="4" s="1"/>
  <c r="B101765" i="4" a="1"/>
  <c r="B101765" i="4" s="1"/>
  <c r="B101766" i="4" a="1"/>
  <c r="B101766" i="4" s="1"/>
  <c r="B101767" i="4" a="1"/>
  <c r="B101767" i="4" s="1"/>
  <c r="B101768" i="4" a="1"/>
  <c r="B101768" i="4" s="1"/>
  <c r="B101769" i="4" a="1"/>
  <c r="B101769" i="4" s="1"/>
  <c r="B101770" i="4" a="1"/>
  <c r="B101770" i="4" s="1"/>
  <c r="B101771" i="4" a="1"/>
  <c r="B101771" i="4" s="1"/>
  <c r="B101772" i="4" a="1"/>
  <c r="B101772" i="4" s="1"/>
  <c r="B101773" i="4" a="1"/>
  <c r="B101773" i="4" s="1"/>
  <c r="B101774" i="4" a="1"/>
  <c r="B101774" i="4" s="1"/>
  <c r="B101775" i="4" a="1"/>
  <c r="B101775" i="4" s="1"/>
  <c r="B101776" i="4" a="1"/>
  <c r="B101776" i="4" s="1"/>
  <c r="B101777" i="4" a="1"/>
  <c r="B101777" i="4" s="1"/>
  <c r="B101778" i="4" a="1"/>
  <c r="B101778" i="4" s="1"/>
  <c r="B101779" i="4" a="1"/>
  <c r="B101779" i="4" s="1"/>
  <c r="B101780" i="4" a="1"/>
  <c r="B101780" i="4" s="1"/>
  <c r="B101781" i="4" a="1"/>
  <c r="B101781" i="4" s="1"/>
  <c r="B101782" i="4" a="1"/>
  <c r="B101782" i="4" s="1"/>
  <c r="B101783" i="4" a="1"/>
  <c r="B101783" i="4" s="1"/>
  <c r="B101784" i="4" a="1"/>
  <c r="B101784" i="4" s="1"/>
  <c r="B101785" i="4" a="1"/>
  <c r="B101785" i="4" s="1"/>
  <c r="B101786" i="4" a="1"/>
  <c r="B101786" i="4" s="1"/>
  <c r="B101787" i="4" a="1"/>
  <c r="B101787" i="4" s="1"/>
  <c r="B101788" i="4" a="1"/>
  <c r="B101788" i="4" s="1"/>
  <c r="B101789" i="4" a="1"/>
  <c r="B101789" i="4" s="1"/>
  <c r="B101790" i="4" a="1"/>
  <c r="B101790" i="4" s="1"/>
  <c r="B101791" i="4" a="1"/>
  <c r="B101791" i="4" s="1"/>
  <c r="B101792" i="4" a="1"/>
  <c r="B101792" i="4" s="1"/>
  <c r="B101793" i="4" a="1"/>
  <c r="B101793" i="4" s="1"/>
  <c r="B101794" i="4" a="1"/>
  <c r="B101794" i="4" s="1"/>
  <c r="B101795" i="4" a="1"/>
  <c r="B101795" i="4" s="1"/>
  <c r="B101796" i="4" a="1"/>
  <c r="B101796" i="4" s="1"/>
  <c r="B101797" i="4" a="1"/>
  <c r="B101797" i="4" s="1"/>
  <c r="B101798" i="4" a="1"/>
  <c r="B101798" i="4" s="1"/>
  <c r="B101799" i="4" a="1"/>
  <c r="B101799" i="4" s="1"/>
  <c r="B101800" i="4" a="1"/>
  <c r="B101800" i="4" s="1"/>
  <c r="B101801" i="4" a="1"/>
  <c r="B101801" i="4" s="1"/>
  <c r="B101802" i="4" a="1"/>
  <c r="B101802" i="4" s="1"/>
  <c r="B101803" i="4" a="1"/>
  <c r="B101803" i="4" s="1"/>
  <c r="B101804" i="4" a="1"/>
  <c r="B101804" i="4" s="1"/>
  <c r="B101805" i="4" a="1"/>
  <c r="B101805" i="4" s="1"/>
  <c r="B101806" i="4" a="1"/>
  <c r="B101806" i="4" s="1"/>
  <c r="B101807" i="4" a="1"/>
  <c r="B101807" i="4" s="1"/>
  <c r="B101808" i="4" a="1"/>
  <c r="B101808" i="4" s="1"/>
  <c r="B101809" i="4" a="1"/>
  <c r="B101809" i="4" s="1"/>
  <c r="B101810" i="4" a="1"/>
  <c r="B101810" i="4" s="1"/>
  <c r="B101811" i="4" a="1"/>
  <c r="B101811" i="4" s="1"/>
  <c r="B101812" i="4" a="1"/>
  <c r="B101812" i="4" s="1"/>
  <c r="B101813" i="4" a="1"/>
  <c r="B101813" i="4" s="1"/>
  <c r="B101814" i="4" a="1"/>
  <c r="B101814" i="4" s="1"/>
  <c r="B101815" i="4" a="1"/>
  <c r="B101815" i="4" s="1"/>
  <c r="B101816" i="4" a="1"/>
  <c r="B101816" i="4" s="1"/>
  <c r="B101817" i="4" a="1"/>
  <c r="B101817" i="4" s="1"/>
  <c r="B101818" i="4" a="1"/>
  <c r="B101818" i="4" s="1"/>
  <c r="B101819" i="4" a="1"/>
  <c r="B101819" i="4" s="1"/>
  <c r="B101820" i="4" a="1"/>
  <c r="B101820" i="4" s="1"/>
  <c r="B101821" i="4" a="1"/>
  <c r="B101821" i="4" s="1"/>
  <c r="B101822" i="4" a="1"/>
  <c r="B101822" i="4" s="1"/>
  <c r="B101823" i="4" a="1"/>
  <c r="B101823" i="4" s="1"/>
  <c r="B101824" i="4" a="1"/>
  <c r="B101824" i="4" s="1"/>
  <c r="B101825" i="4" a="1"/>
  <c r="B101825" i="4" s="1"/>
  <c r="B101826" i="4" a="1"/>
  <c r="B101826" i="4" s="1"/>
  <c r="B101827" i="4" a="1"/>
  <c r="B101827" i="4" s="1"/>
  <c r="B101828" i="4" a="1"/>
  <c r="B101828" i="4" s="1"/>
  <c r="B101829" i="4" a="1"/>
  <c r="B101829" i="4" s="1"/>
  <c r="B101830" i="4" a="1"/>
  <c r="B101830" i="4" s="1"/>
  <c r="B101831" i="4" a="1"/>
  <c r="B101831" i="4" s="1"/>
  <c r="B101832" i="4" a="1"/>
  <c r="B101832" i="4" s="1"/>
  <c r="B101833" i="4" a="1"/>
  <c r="B101833" i="4" s="1"/>
  <c r="B101834" i="4" a="1"/>
  <c r="B101834" i="4" s="1"/>
  <c r="B101835" i="4" a="1"/>
  <c r="B101835" i="4" s="1"/>
  <c r="B101836" i="4" a="1"/>
  <c r="B101836" i="4" s="1"/>
  <c r="B101837" i="4" a="1"/>
  <c r="B101837" i="4" s="1"/>
  <c r="B101838" i="4" a="1"/>
  <c r="B101838" i="4" s="1"/>
  <c r="B101839" i="4" a="1"/>
  <c r="B101839" i="4" s="1"/>
  <c r="B101840" i="4" a="1"/>
  <c r="B101840" i="4" s="1"/>
  <c r="B101841" i="4" a="1"/>
  <c r="B101841" i="4" s="1"/>
  <c r="B101842" i="4" a="1"/>
  <c r="B101842" i="4" s="1"/>
  <c r="B101843" i="4" a="1"/>
  <c r="B101843" i="4" s="1"/>
  <c r="B101844" i="4" a="1"/>
  <c r="B101844" i="4" s="1"/>
  <c r="B101845" i="4" a="1"/>
  <c r="B101845" i="4" s="1"/>
  <c r="B101846" i="4" a="1"/>
  <c r="B101846" i="4" s="1"/>
  <c r="B101847" i="4" a="1"/>
  <c r="B101847" i="4" s="1"/>
  <c r="B101848" i="4" a="1"/>
  <c r="B101848" i="4" s="1"/>
  <c r="B101849" i="4" a="1"/>
  <c r="B101849" i="4" s="1"/>
  <c r="B101850" i="4" a="1"/>
  <c r="B101850" i="4" s="1"/>
  <c r="B101851" i="4" a="1"/>
  <c r="B101851" i="4" s="1"/>
  <c r="B101852" i="4" a="1"/>
  <c r="B101852" i="4" s="1"/>
  <c r="B101853" i="4" a="1"/>
  <c r="B101853" i="4" s="1"/>
  <c r="B101854" i="4" a="1"/>
  <c r="B101854" i="4" s="1"/>
  <c r="B101855" i="4" a="1"/>
  <c r="B101855" i="4" s="1"/>
  <c r="B101856" i="4" a="1"/>
  <c r="B101856" i="4" s="1"/>
  <c r="B101857" i="4" a="1"/>
  <c r="B101857" i="4" s="1"/>
  <c r="B101858" i="4" a="1"/>
  <c r="B101858" i="4" s="1"/>
  <c r="B101859" i="4" a="1"/>
  <c r="B101859" i="4" s="1"/>
  <c r="B101860" i="4" a="1"/>
  <c r="B101860" i="4" s="1"/>
  <c r="B101861" i="4" a="1"/>
  <c r="B101861" i="4" s="1"/>
  <c r="B101862" i="4" a="1"/>
  <c r="B101862" i="4" s="1"/>
  <c r="B101863" i="4" a="1"/>
  <c r="B101863" i="4" s="1"/>
  <c r="B101864" i="4" a="1"/>
  <c r="B101864" i="4" s="1"/>
  <c r="B101865" i="4" a="1"/>
  <c r="B101865" i="4" s="1"/>
  <c r="B101866" i="4" a="1"/>
  <c r="B101866" i="4" s="1"/>
  <c r="B101867" i="4" a="1"/>
  <c r="B101867" i="4" s="1"/>
  <c r="B101868" i="4" a="1"/>
  <c r="B101868" i="4" s="1"/>
  <c r="B101869" i="4" a="1"/>
  <c r="B101869" i="4" s="1"/>
  <c r="B101870" i="4" a="1"/>
  <c r="B101870" i="4" s="1"/>
  <c r="B101871" i="4" a="1"/>
  <c r="B101871" i="4" s="1"/>
  <c r="B101872" i="4" a="1"/>
  <c r="B101872" i="4" s="1"/>
  <c r="B101873" i="4" a="1"/>
  <c r="B101873" i="4" s="1"/>
  <c r="B101874" i="4" a="1"/>
  <c r="B101874" i="4" s="1"/>
  <c r="B101875" i="4" a="1"/>
  <c r="B101875" i="4" s="1"/>
  <c r="B101876" i="4" a="1"/>
  <c r="B101876" i="4" s="1"/>
  <c r="B101877" i="4" a="1"/>
  <c r="B101877" i="4" s="1"/>
  <c r="B101878" i="4" a="1"/>
  <c r="B101878" i="4" s="1"/>
  <c r="B101879" i="4" a="1"/>
  <c r="B101879" i="4" s="1"/>
  <c r="B101880" i="4" a="1"/>
  <c r="B101880" i="4" s="1"/>
  <c r="B101881" i="4" a="1"/>
  <c r="B101881" i="4" s="1"/>
  <c r="B101882" i="4" a="1"/>
  <c r="B101882" i="4" s="1"/>
  <c r="B101883" i="4" a="1"/>
  <c r="B101883" i="4" s="1"/>
  <c r="B101884" i="4" a="1"/>
  <c r="B101884" i="4" s="1"/>
  <c r="B101885" i="4" a="1"/>
  <c r="B101885" i="4" s="1"/>
  <c r="B101886" i="4" a="1"/>
  <c r="B101886" i="4" s="1"/>
  <c r="B101887" i="4" a="1"/>
  <c r="B101887" i="4" s="1"/>
  <c r="B101888" i="4" a="1"/>
  <c r="B101888" i="4" s="1"/>
  <c r="B101889" i="4" a="1"/>
  <c r="B101889" i="4" s="1"/>
  <c r="B101890" i="4" a="1"/>
  <c r="B101890" i="4" s="1"/>
  <c r="B101891" i="4" a="1"/>
  <c r="B101891" i="4" s="1"/>
  <c r="B101892" i="4" a="1"/>
  <c r="B101892" i="4" s="1"/>
  <c r="B101893" i="4" a="1"/>
  <c r="B101893" i="4" s="1"/>
  <c r="B101894" i="4" a="1"/>
  <c r="B101894" i="4" s="1"/>
  <c r="B101895" i="4" a="1"/>
  <c r="B101895" i="4" s="1"/>
  <c r="B101896" i="4" a="1"/>
  <c r="B101896" i="4" s="1"/>
  <c r="B101897" i="4" a="1"/>
  <c r="B101897" i="4" s="1"/>
  <c r="B101898" i="4" a="1"/>
  <c r="B101898" i="4" s="1"/>
  <c r="B101899" i="4" a="1"/>
  <c r="B101899" i="4" s="1"/>
  <c r="B101900" i="4" a="1"/>
  <c r="B101900" i="4" s="1"/>
  <c r="B101901" i="4" a="1"/>
  <c r="B101901" i="4" s="1"/>
  <c r="B101902" i="4" a="1"/>
  <c r="B101902" i="4" s="1"/>
  <c r="B101903" i="4" a="1"/>
  <c r="B101903" i="4" s="1"/>
  <c r="B101904" i="4" a="1"/>
  <c r="B101904" i="4" s="1"/>
  <c r="B101905" i="4" a="1"/>
  <c r="B101905" i="4" s="1"/>
  <c r="B101906" i="4" a="1"/>
  <c r="B101906" i="4" s="1"/>
  <c r="B101907" i="4" a="1"/>
  <c r="B101907" i="4" s="1"/>
  <c r="B101908" i="4" a="1"/>
  <c r="B101908" i="4" s="1"/>
  <c r="B101909" i="4" a="1"/>
  <c r="B101909" i="4" s="1"/>
  <c r="B101910" i="4" a="1"/>
  <c r="B101910" i="4" s="1"/>
  <c r="B101911" i="4" a="1"/>
  <c r="B101911" i="4" s="1"/>
  <c r="B101912" i="4" a="1"/>
  <c r="B101912" i="4" s="1"/>
  <c r="B101913" i="4" a="1"/>
  <c r="B101913" i="4" s="1"/>
  <c r="B101914" i="4" a="1"/>
  <c r="B101914" i="4" s="1"/>
  <c r="B101915" i="4" a="1"/>
  <c r="B101915" i="4" s="1"/>
  <c r="B101916" i="4" a="1"/>
  <c r="B101916" i="4" s="1"/>
  <c r="B101917" i="4" a="1"/>
  <c r="B101917" i="4" s="1"/>
  <c r="B101918" i="4" a="1"/>
  <c r="B101918" i="4" s="1"/>
  <c r="B101919" i="4" a="1"/>
  <c r="B101919" i="4" s="1"/>
  <c r="B101920" i="4" a="1"/>
  <c r="B101920" i="4" s="1"/>
  <c r="B101921" i="4" a="1"/>
  <c r="B101921" i="4" s="1"/>
  <c r="B101922" i="4" a="1"/>
  <c r="B101922" i="4" s="1"/>
  <c r="B101923" i="4" a="1"/>
  <c r="B101923" i="4" s="1"/>
  <c r="B101924" i="4" a="1"/>
  <c r="B101924" i="4" s="1"/>
  <c r="B101925" i="4" a="1"/>
  <c r="B101925" i="4" s="1"/>
  <c r="B101926" i="4" a="1"/>
  <c r="B101926" i="4" s="1"/>
  <c r="B101927" i="4" a="1"/>
  <c r="B101927" i="4" s="1"/>
  <c r="B101928" i="4" a="1"/>
  <c r="B101928" i="4" s="1"/>
  <c r="B101929" i="4" a="1"/>
  <c r="B101929" i="4" s="1"/>
  <c r="B101930" i="4" a="1"/>
  <c r="B101930" i="4" s="1"/>
  <c r="B101931" i="4" a="1"/>
  <c r="B101931" i="4" s="1"/>
  <c r="B101932" i="4" a="1"/>
  <c r="B101932" i="4" s="1"/>
  <c r="B101933" i="4" a="1"/>
  <c r="B101933" i="4" s="1"/>
  <c r="B101934" i="4" a="1"/>
  <c r="B101934" i="4" s="1"/>
  <c r="B101935" i="4" a="1"/>
  <c r="B101935" i="4" s="1"/>
  <c r="B101936" i="4" a="1"/>
  <c r="B101936" i="4" s="1"/>
  <c r="B101937" i="4" a="1"/>
  <c r="B101937" i="4" s="1"/>
  <c r="B101938" i="4" a="1"/>
  <c r="B101938" i="4" s="1"/>
  <c r="B101939" i="4" a="1"/>
  <c r="B101939" i="4" s="1"/>
  <c r="B101940" i="4" a="1"/>
  <c r="B101940" i="4" s="1"/>
  <c r="B101941" i="4" a="1"/>
  <c r="B101941" i="4" s="1"/>
  <c r="B101942" i="4" a="1"/>
  <c r="B101942" i="4" s="1"/>
  <c r="B101943" i="4" a="1"/>
  <c r="B101943" i="4" s="1"/>
  <c r="B101944" i="4" a="1"/>
  <c r="B101944" i="4" s="1"/>
  <c r="B101945" i="4" a="1"/>
  <c r="B101945" i="4" s="1"/>
  <c r="B101946" i="4" a="1"/>
  <c r="B101946" i="4" s="1"/>
  <c r="B101947" i="4" a="1"/>
  <c r="B101947" i="4" s="1"/>
  <c r="B101948" i="4" a="1"/>
  <c r="B101948" i="4" s="1"/>
  <c r="B101949" i="4" a="1"/>
  <c r="B101949" i="4" s="1"/>
  <c r="B101950" i="4" a="1"/>
  <c r="B101950" i="4" s="1"/>
  <c r="B101951" i="4" a="1"/>
  <c r="B101951" i="4" s="1"/>
  <c r="B101952" i="4" a="1"/>
  <c r="B101952" i="4" s="1"/>
  <c r="B101953" i="4" a="1"/>
  <c r="B101953" i="4" s="1"/>
  <c r="B101954" i="4" a="1"/>
  <c r="B101954" i="4" s="1"/>
  <c r="B101955" i="4" a="1"/>
  <c r="B101955" i="4" s="1"/>
  <c r="B101956" i="4" a="1"/>
  <c r="B101956" i="4" s="1"/>
  <c r="B101957" i="4" a="1"/>
  <c r="B101957" i="4" s="1"/>
  <c r="B101958" i="4" a="1"/>
  <c r="B101958" i="4" s="1"/>
  <c r="B101959" i="4" a="1"/>
  <c r="B101959" i="4" s="1"/>
  <c r="B101960" i="4" a="1"/>
  <c r="B101960" i="4" s="1"/>
  <c r="B101961" i="4" a="1"/>
  <c r="B101961" i="4" s="1"/>
  <c r="B101962" i="4" a="1"/>
  <c r="B101962" i="4" s="1"/>
  <c r="B101963" i="4" a="1"/>
  <c r="B101963" i="4" s="1"/>
  <c r="B101964" i="4" a="1"/>
  <c r="B101964" i="4" s="1"/>
  <c r="B101965" i="4" a="1"/>
  <c r="B101965" i="4" s="1"/>
  <c r="B101966" i="4" a="1"/>
  <c r="B101966" i="4" s="1"/>
  <c r="B101967" i="4" a="1"/>
  <c r="B101967" i="4" s="1"/>
  <c r="B101968" i="4" a="1"/>
  <c r="B101968" i="4" s="1"/>
  <c r="B101969" i="4" a="1"/>
  <c r="B101969" i="4" s="1"/>
  <c r="B101970" i="4" a="1"/>
  <c r="B101970" i="4" s="1"/>
  <c r="B101971" i="4" a="1"/>
  <c r="B101971" i="4" s="1"/>
  <c r="B101972" i="4" a="1"/>
  <c r="B101972" i="4" s="1"/>
  <c r="B101973" i="4" a="1"/>
  <c r="B101973" i="4" s="1"/>
  <c r="B101974" i="4" a="1"/>
  <c r="B101974" i="4" s="1"/>
  <c r="B101975" i="4" a="1"/>
  <c r="B101975" i="4" s="1"/>
  <c r="B101976" i="4" a="1"/>
  <c r="B101976" i="4" s="1"/>
  <c r="B101977" i="4" a="1"/>
  <c r="B101977" i="4" s="1"/>
  <c r="B101978" i="4" a="1"/>
  <c r="B101978" i="4" s="1"/>
  <c r="B101979" i="4" a="1"/>
  <c r="B101979" i="4" s="1"/>
  <c r="B101980" i="4" a="1"/>
  <c r="B101980" i="4" s="1"/>
  <c r="B101981" i="4" a="1"/>
  <c r="B101981" i="4" s="1"/>
  <c r="B101982" i="4" a="1"/>
  <c r="B101982" i="4" s="1"/>
  <c r="B101983" i="4" a="1"/>
  <c r="B101983" i="4" s="1"/>
  <c r="B101984" i="4" a="1"/>
  <c r="B101984" i="4" s="1"/>
  <c r="B101985" i="4" a="1"/>
  <c r="B101985" i="4" s="1"/>
  <c r="B101986" i="4" a="1"/>
  <c r="B101986" i="4" s="1"/>
  <c r="B101987" i="4" a="1"/>
  <c r="B101987" i="4" s="1"/>
  <c r="B101988" i="4" a="1"/>
  <c r="B101988" i="4" s="1"/>
  <c r="B101989" i="4" a="1"/>
  <c r="B101989" i="4" s="1"/>
  <c r="B101990" i="4" a="1"/>
  <c r="B101990" i="4" s="1"/>
  <c r="B101991" i="4" a="1"/>
  <c r="B101991" i="4" s="1"/>
  <c r="B101992" i="4" a="1"/>
  <c r="B101992" i="4" s="1"/>
  <c r="B101993" i="4" a="1"/>
  <c r="B101993" i="4" s="1"/>
  <c r="B101994" i="4" a="1"/>
  <c r="B101994" i="4" s="1"/>
  <c r="B101995" i="4" a="1"/>
  <c r="B101995" i="4" s="1"/>
  <c r="B101996" i="4" a="1"/>
  <c r="B101996" i="4" s="1"/>
  <c r="B101997" i="4" a="1"/>
  <c r="B101997" i="4" s="1"/>
  <c r="B101998" i="4" a="1"/>
  <c r="B101998" i="4" s="1"/>
  <c r="B101999" i="4" a="1"/>
  <c r="B101999" i="4" s="1"/>
  <c r="B102000" i="4" a="1"/>
  <c r="B102000" i="4" s="1"/>
  <c r="B102001" i="4" a="1"/>
  <c r="B102001" i="4" s="1"/>
  <c r="B102002" i="4" a="1"/>
  <c r="B102002" i="4" s="1"/>
  <c r="B102003" i="4" a="1"/>
  <c r="B102003" i="4" s="1"/>
  <c r="B102004" i="4" a="1"/>
  <c r="B102004" i="4" s="1"/>
  <c r="B102005" i="4" a="1"/>
  <c r="B102005" i="4" s="1"/>
  <c r="B102006" i="4" a="1"/>
  <c r="B102006" i="4" s="1"/>
  <c r="B102007" i="4" a="1"/>
  <c r="B102007" i="4" s="1"/>
  <c r="B102008" i="4" a="1"/>
  <c r="B102008" i="4" s="1"/>
  <c r="B102009" i="4" a="1"/>
  <c r="B102009" i="4" s="1"/>
  <c r="B102010" i="4" a="1"/>
  <c r="B102010" i="4" s="1"/>
  <c r="B102011" i="4" a="1"/>
  <c r="B102011" i="4" s="1"/>
  <c r="B102012" i="4" a="1"/>
  <c r="B102012" i="4" s="1"/>
  <c r="B102013" i="4" a="1"/>
  <c r="B102013" i="4" s="1"/>
  <c r="B102014" i="4" a="1"/>
  <c r="B102014" i="4" s="1"/>
  <c r="B102015" i="4" a="1"/>
  <c r="B102015" i="4" s="1"/>
  <c r="B102016" i="4" a="1"/>
  <c r="B102016" i="4" s="1"/>
  <c r="B102017" i="4" a="1"/>
  <c r="B102017" i="4" s="1"/>
  <c r="B102018" i="4" a="1"/>
  <c r="B102018" i="4" s="1"/>
  <c r="B102019" i="4" a="1"/>
  <c r="B102019" i="4" s="1"/>
  <c r="B102020" i="4" a="1"/>
  <c r="B102020" i="4" s="1"/>
  <c r="B102021" i="4" a="1"/>
  <c r="B102021" i="4" s="1"/>
  <c r="B102022" i="4" a="1"/>
  <c r="B102022" i="4" s="1"/>
  <c r="B102023" i="4" a="1"/>
  <c r="B102023" i="4" s="1"/>
  <c r="B102024" i="4" a="1"/>
  <c r="B102024" i="4" s="1"/>
  <c r="B102025" i="4" a="1"/>
  <c r="B102025" i="4" s="1"/>
  <c r="B102026" i="4" a="1"/>
  <c r="B102026" i="4" s="1"/>
  <c r="B102027" i="4" a="1"/>
  <c r="B102027" i="4" s="1"/>
  <c r="B102028" i="4" a="1"/>
  <c r="B102028" i="4" s="1"/>
  <c r="B102029" i="4" a="1"/>
  <c r="B102029" i="4" s="1"/>
  <c r="B102030" i="4" a="1"/>
  <c r="B102030" i="4" s="1"/>
  <c r="B102031" i="4" a="1"/>
  <c r="B102031" i="4" s="1"/>
  <c r="B102032" i="4" a="1"/>
  <c r="B102032" i="4" s="1"/>
  <c r="B102033" i="4" a="1"/>
  <c r="B102033" i="4" s="1"/>
  <c r="B102034" i="4" a="1"/>
  <c r="B102034" i="4" s="1"/>
  <c r="B102035" i="4" a="1"/>
  <c r="B102035" i="4" s="1"/>
  <c r="B102036" i="4" a="1"/>
  <c r="B102036" i="4" s="1"/>
  <c r="B102037" i="4" a="1"/>
  <c r="B102037" i="4" s="1"/>
  <c r="B102038" i="4" a="1"/>
  <c r="B102038" i="4" s="1"/>
  <c r="B102039" i="4" a="1"/>
  <c r="B102039" i="4" s="1"/>
  <c r="B102040" i="4" a="1"/>
  <c r="B102040" i="4" s="1"/>
  <c r="B102041" i="4" a="1"/>
  <c r="B102041" i="4" s="1"/>
  <c r="B102042" i="4" a="1"/>
  <c r="B102042" i="4" s="1"/>
  <c r="B102043" i="4" a="1"/>
  <c r="B102043" i="4" s="1"/>
  <c r="B102044" i="4" a="1"/>
  <c r="B102044" i="4" s="1"/>
  <c r="B102045" i="4" a="1"/>
  <c r="B102045" i="4" s="1"/>
  <c r="B102046" i="4" a="1"/>
  <c r="B102046" i="4" s="1"/>
  <c r="B102047" i="4" a="1"/>
  <c r="B102047" i="4" s="1"/>
  <c r="B102048" i="4" a="1"/>
  <c r="B102048" i="4" s="1"/>
  <c r="B102049" i="4" a="1"/>
  <c r="B102049" i="4" s="1"/>
  <c r="B102050" i="4" a="1"/>
  <c r="B102050" i="4" s="1"/>
  <c r="B102051" i="4" a="1"/>
  <c r="B102051" i="4" s="1"/>
  <c r="B102052" i="4" a="1"/>
  <c r="B102052" i="4" s="1"/>
  <c r="B102053" i="4" a="1"/>
  <c r="B102053" i="4" s="1"/>
  <c r="B102054" i="4" a="1"/>
  <c r="B102054" i="4" s="1"/>
  <c r="B102055" i="4" a="1"/>
  <c r="B102055" i="4" s="1"/>
  <c r="B102056" i="4" a="1"/>
  <c r="B102056" i="4" s="1"/>
  <c r="B102057" i="4" a="1"/>
  <c r="B102057" i="4" s="1"/>
  <c r="B102058" i="4" a="1"/>
  <c r="B102058" i="4" s="1"/>
  <c r="B102059" i="4" a="1"/>
  <c r="B102059" i="4" s="1"/>
  <c r="B102060" i="4" a="1"/>
  <c r="B102060" i="4" s="1"/>
  <c r="B102061" i="4" a="1"/>
  <c r="B102061" i="4" s="1"/>
  <c r="B102062" i="4" a="1"/>
  <c r="B102062" i="4" s="1"/>
  <c r="B102063" i="4" a="1"/>
  <c r="B102063" i="4" s="1"/>
  <c r="B102064" i="4" a="1"/>
  <c r="B102064" i="4" s="1"/>
  <c r="B102065" i="4" a="1"/>
  <c r="B102065" i="4" s="1"/>
  <c r="B102066" i="4" a="1"/>
  <c r="B102066" i="4" s="1"/>
  <c r="B102067" i="4" a="1"/>
  <c r="B102067" i="4" s="1"/>
  <c r="B102068" i="4" a="1"/>
  <c r="B102068" i="4" s="1"/>
  <c r="B102069" i="4" a="1"/>
  <c r="B102069" i="4" s="1"/>
  <c r="B102070" i="4" a="1"/>
  <c r="B102070" i="4" s="1"/>
  <c r="B102071" i="4" a="1"/>
  <c r="B102071" i="4" s="1"/>
  <c r="B102072" i="4" a="1"/>
  <c r="B102072" i="4" s="1"/>
  <c r="B102073" i="4" a="1"/>
  <c r="B102073" i="4" s="1"/>
  <c r="B102074" i="4" a="1"/>
  <c r="B102074" i="4" s="1"/>
  <c r="B102075" i="4" a="1"/>
  <c r="B102075" i="4" s="1"/>
  <c r="B102076" i="4" a="1"/>
  <c r="B102076" i="4" s="1"/>
  <c r="B102077" i="4" a="1"/>
  <c r="B102077" i="4" s="1"/>
  <c r="B102078" i="4" a="1"/>
  <c r="B102078" i="4" s="1"/>
  <c r="B102079" i="4" a="1"/>
  <c r="B102079" i="4" s="1"/>
  <c r="B102080" i="4" a="1"/>
  <c r="B102080" i="4" s="1"/>
  <c r="B102081" i="4" a="1"/>
  <c r="B102081" i="4" s="1"/>
  <c r="B102082" i="4" a="1"/>
  <c r="B102082" i="4" s="1"/>
  <c r="B102083" i="4" a="1"/>
  <c r="B102083" i="4" s="1"/>
  <c r="B102084" i="4" a="1"/>
  <c r="B102084" i="4" s="1"/>
  <c r="B102085" i="4" a="1"/>
  <c r="B102085" i="4" s="1"/>
  <c r="B102086" i="4" a="1"/>
  <c r="B102086" i="4" s="1"/>
  <c r="B102087" i="4" a="1"/>
  <c r="B102087" i="4" s="1"/>
  <c r="B102088" i="4" a="1"/>
  <c r="B102088" i="4" s="1"/>
  <c r="B102089" i="4" a="1"/>
  <c r="B102089" i="4" s="1"/>
  <c r="B102090" i="4" a="1"/>
  <c r="B102090" i="4" s="1"/>
  <c r="B102091" i="4" a="1"/>
  <c r="B102091" i="4" s="1"/>
  <c r="B102092" i="4" a="1"/>
  <c r="B102092" i="4" s="1"/>
  <c r="B102093" i="4" a="1"/>
  <c r="B102093" i="4" s="1"/>
  <c r="B102094" i="4" a="1"/>
  <c r="B102094" i="4" s="1"/>
  <c r="B102095" i="4" a="1"/>
  <c r="B102095" i="4" s="1"/>
  <c r="B102096" i="4" a="1"/>
  <c r="B102096" i="4" s="1"/>
  <c r="B102097" i="4" a="1"/>
  <c r="B102097" i="4" s="1"/>
  <c r="B102098" i="4" a="1"/>
  <c r="B102098" i="4" s="1"/>
  <c r="B102099" i="4" a="1"/>
  <c r="B102099" i="4" s="1"/>
  <c r="B102100" i="4" a="1"/>
  <c r="B102100" i="4" s="1"/>
  <c r="B102101" i="4" a="1"/>
  <c r="B102101" i="4" s="1"/>
  <c r="B102102" i="4" a="1"/>
  <c r="B102102" i="4" s="1"/>
  <c r="B102103" i="4" a="1"/>
  <c r="B102103" i="4" s="1"/>
  <c r="B102104" i="4" a="1"/>
  <c r="B102104" i="4" s="1"/>
  <c r="B102105" i="4" a="1"/>
  <c r="B102105" i="4" s="1"/>
  <c r="B102106" i="4" a="1"/>
  <c r="B102106" i="4" s="1"/>
  <c r="B102107" i="4" a="1"/>
  <c r="B102107" i="4" s="1"/>
  <c r="B102108" i="4" a="1"/>
  <c r="B102108" i="4" s="1"/>
  <c r="B102109" i="4" a="1"/>
  <c r="B102109" i="4" s="1"/>
  <c r="B102110" i="4" a="1"/>
  <c r="B102110" i="4" s="1"/>
  <c r="B102111" i="4" a="1"/>
  <c r="B102111" i="4" s="1"/>
  <c r="B102112" i="4" a="1"/>
  <c r="B102112" i="4" s="1"/>
  <c r="B102113" i="4" a="1"/>
  <c r="B102113" i="4" s="1"/>
  <c r="B102114" i="4" a="1"/>
  <c r="B102114" i="4" s="1"/>
  <c r="B102115" i="4" a="1"/>
  <c r="B102115" i="4" s="1"/>
  <c r="B102116" i="4" a="1"/>
  <c r="B102116" i="4" s="1"/>
  <c r="B102117" i="4" a="1"/>
  <c r="B102117" i="4" s="1"/>
  <c r="B102118" i="4" a="1"/>
  <c r="B102118" i="4" s="1"/>
  <c r="B102119" i="4" a="1"/>
  <c r="B102119" i="4" s="1"/>
  <c r="B102120" i="4" a="1"/>
  <c r="B102120" i="4" s="1"/>
  <c r="B102121" i="4" a="1"/>
  <c r="B102121" i="4" s="1"/>
  <c r="B102122" i="4" a="1"/>
  <c r="B102122" i="4" s="1"/>
  <c r="B102123" i="4" a="1"/>
  <c r="B102123" i="4" s="1"/>
  <c r="B102124" i="4" a="1"/>
  <c r="B102124" i="4" s="1"/>
  <c r="B102125" i="4" a="1"/>
  <c r="B102125" i="4" s="1"/>
  <c r="B102126" i="4" a="1"/>
  <c r="B102126" i="4" s="1"/>
  <c r="B102127" i="4" a="1"/>
  <c r="B102127" i="4" s="1"/>
  <c r="B102128" i="4" a="1"/>
  <c r="B102128" i="4" s="1"/>
  <c r="B102129" i="4" a="1"/>
  <c r="B102129" i="4" s="1"/>
  <c r="B102130" i="4" a="1"/>
  <c r="B102130" i="4" s="1"/>
  <c r="B102131" i="4" a="1"/>
  <c r="B102131" i="4" s="1"/>
  <c r="B102132" i="4" a="1"/>
  <c r="B102132" i="4" s="1"/>
  <c r="B102133" i="4" a="1"/>
  <c r="B102133" i="4" s="1"/>
  <c r="B102134" i="4" a="1"/>
  <c r="B102134" i="4" s="1"/>
  <c r="B102135" i="4" a="1"/>
  <c r="B102135" i="4" s="1"/>
  <c r="B102136" i="4" a="1"/>
  <c r="B102136" i="4" s="1"/>
  <c r="B102137" i="4" a="1"/>
  <c r="B102137" i="4" s="1"/>
  <c r="B102138" i="4" a="1"/>
  <c r="B102138" i="4" s="1"/>
  <c r="B102139" i="4" a="1"/>
  <c r="B102139" i="4" s="1"/>
  <c r="B102140" i="4" a="1"/>
  <c r="B102140" i="4" s="1"/>
  <c r="B102141" i="4" a="1"/>
  <c r="B102141" i="4" s="1"/>
  <c r="B102142" i="4" a="1"/>
  <c r="B102142" i="4" s="1"/>
  <c r="B102143" i="4" a="1"/>
  <c r="B102143" i="4" s="1"/>
  <c r="B102144" i="4" a="1"/>
  <c r="B102144" i="4" s="1"/>
  <c r="B102145" i="4" a="1"/>
  <c r="B102145" i="4" s="1"/>
  <c r="B102146" i="4" a="1"/>
  <c r="B102146" i="4" s="1"/>
  <c r="B102147" i="4" a="1"/>
  <c r="B102147" i="4" s="1"/>
  <c r="B102148" i="4" a="1"/>
  <c r="B102148" i="4" s="1"/>
  <c r="B102149" i="4" a="1"/>
  <c r="B102149" i="4" s="1"/>
  <c r="B102150" i="4" a="1"/>
  <c r="B102150" i="4" s="1"/>
  <c r="B102151" i="4" a="1"/>
  <c r="B102151" i="4" s="1"/>
  <c r="B102152" i="4" a="1"/>
  <c r="B102152" i="4" s="1"/>
  <c r="B102153" i="4" a="1"/>
  <c r="B102153" i="4" s="1"/>
  <c r="B102154" i="4" a="1"/>
  <c r="B102154" i="4" s="1"/>
  <c r="B102155" i="4" a="1"/>
  <c r="B102155" i="4" s="1"/>
  <c r="B102156" i="4" a="1"/>
  <c r="B102156" i="4" s="1"/>
  <c r="B102157" i="4" a="1"/>
  <c r="B102157" i="4" s="1"/>
  <c r="B102158" i="4" a="1"/>
  <c r="B102158" i="4" s="1"/>
  <c r="B102159" i="4" a="1"/>
  <c r="B102159" i="4" s="1"/>
  <c r="B102160" i="4" a="1"/>
  <c r="B102160" i="4" s="1"/>
  <c r="B102161" i="4" a="1"/>
  <c r="B102161" i="4" s="1"/>
  <c r="B102162" i="4" a="1"/>
  <c r="B102162" i="4" s="1"/>
  <c r="B102163" i="4" a="1"/>
  <c r="B102163" i="4" s="1"/>
  <c r="B102164" i="4" a="1"/>
  <c r="B102164" i="4" s="1"/>
  <c r="B102165" i="4" a="1"/>
  <c r="B102165" i="4" s="1"/>
  <c r="B102166" i="4" a="1"/>
  <c r="B102166" i="4" s="1"/>
  <c r="B102167" i="4" a="1"/>
  <c r="B102167" i="4" s="1"/>
  <c r="B102168" i="4" a="1"/>
  <c r="B102168" i="4" s="1"/>
  <c r="B102169" i="4" a="1"/>
  <c r="B102169" i="4" s="1"/>
  <c r="B102170" i="4" a="1"/>
  <c r="B102170" i="4" s="1"/>
  <c r="B102171" i="4" a="1"/>
  <c r="B102171" i="4" s="1"/>
  <c r="B102172" i="4" a="1"/>
  <c r="B102172" i="4" s="1"/>
  <c r="B102173" i="4" a="1"/>
  <c r="B102173" i="4" s="1"/>
  <c r="B102174" i="4" a="1"/>
  <c r="B102174" i="4" s="1"/>
  <c r="B102175" i="4" a="1"/>
  <c r="B102175" i="4" s="1"/>
  <c r="B102176" i="4" a="1"/>
  <c r="B102176" i="4" s="1"/>
  <c r="B102177" i="4" a="1"/>
  <c r="B102177" i="4" s="1"/>
  <c r="B102178" i="4" a="1"/>
  <c r="B102178" i="4" s="1"/>
  <c r="B102179" i="4" a="1"/>
  <c r="B102179" i="4" s="1"/>
  <c r="B102180" i="4" a="1"/>
  <c r="B102180" i="4" s="1"/>
  <c r="B102181" i="4" a="1"/>
  <c r="B102181" i="4" s="1"/>
  <c r="B102182" i="4" a="1"/>
  <c r="B102182" i="4" s="1"/>
  <c r="B102183" i="4" a="1"/>
  <c r="B102183" i="4" s="1"/>
  <c r="B102184" i="4" a="1"/>
  <c r="B102184" i="4" s="1"/>
  <c r="B102185" i="4" a="1"/>
  <c r="B102185" i="4" s="1"/>
  <c r="B102186" i="4" a="1"/>
  <c r="B102186" i="4" s="1"/>
  <c r="B102187" i="4" a="1"/>
  <c r="B102187" i="4" s="1"/>
  <c r="B102188" i="4" a="1"/>
  <c r="B102188" i="4" s="1"/>
  <c r="B102189" i="4" a="1"/>
  <c r="B102189" i="4" s="1"/>
  <c r="B102190" i="4" a="1"/>
  <c r="B102190" i="4" s="1"/>
  <c r="B102191" i="4" a="1"/>
  <c r="B102191" i="4" s="1"/>
  <c r="B102192" i="4" a="1"/>
  <c r="B102192" i="4" s="1"/>
  <c r="B102193" i="4" a="1"/>
  <c r="B102193" i="4" s="1"/>
  <c r="B102194" i="4" a="1"/>
  <c r="B102194" i="4" s="1"/>
  <c r="B102195" i="4" a="1"/>
  <c r="B102195" i="4" s="1"/>
  <c r="B102196" i="4" a="1"/>
  <c r="B102196" i="4" s="1"/>
  <c r="B102197" i="4" a="1"/>
  <c r="B102197" i="4" s="1"/>
  <c r="B102198" i="4" a="1"/>
  <c r="B102198" i="4" s="1"/>
  <c r="B102199" i="4" a="1"/>
  <c r="B102199" i="4" s="1"/>
  <c r="B102200" i="4" a="1"/>
  <c r="B102200" i="4" s="1"/>
  <c r="B102201" i="4" a="1"/>
  <c r="B102201" i="4" s="1"/>
  <c r="B102202" i="4" a="1"/>
  <c r="B102202" i="4" s="1"/>
  <c r="B102203" i="4" a="1"/>
  <c r="B102203" i="4" s="1"/>
  <c r="B102204" i="4" a="1"/>
  <c r="B102204" i="4" s="1"/>
  <c r="B102205" i="4" a="1"/>
  <c r="B102205" i="4" s="1"/>
  <c r="B102206" i="4" a="1"/>
  <c r="B102206" i="4" s="1"/>
  <c r="B102207" i="4" a="1"/>
  <c r="B102207" i="4" s="1"/>
  <c r="B102208" i="4" a="1"/>
  <c r="B102208" i="4" s="1"/>
  <c r="B102209" i="4" a="1"/>
  <c r="B102209" i="4" s="1"/>
  <c r="B102210" i="4" a="1"/>
  <c r="B102210" i="4" s="1"/>
  <c r="B102211" i="4" a="1"/>
  <c r="B102211" i="4" s="1"/>
  <c r="B102212" i="4" a="1"/>
  <c r="B102212" i="4" s="1"/>
  <c r="B102213" i="4" a="1"/>
  <c r="B102213" i="4" s="1"/>
  <c r="B102214" i="4" a="1"/>
  <c r="B102214" i="4" s="1"/>
  <c r="B102215" i="4" a="1"/>
  <c r="B102215" i="4" s="1"/>
  <c r="B102216" i="4" a="1"/>
  <c r="B102216" i="4" s="1"/>
  <c r="B102217" i="4" a="1"/>
  <c r="B102217" i="4" s="1"/>
  <c r="B102218" i="4" a="1"/>
  <c r="B102218" i="4" s="1"/>
  <c r="B102219" i="4" a="1"/>
  <c r="B102219" i="4" s="1"/>
  <c r="B102220" i="4" a="1"/>
  <c r="B102220" i="4" s="1"/>
  <c r="B102221" i="4" a="1"/>
  <c r="B102221" i="4" s="1"/>
  <c r="B102222" i="4" a="1"/>
  <c r="B102222" i="4" s="1"/>
  <c r="B102223" i="4" a="1"/>
  <c r="B102223" i="4" s="1"/>
  <c r="B102224" i="4" a="1"/>
  <c r="B102224" i="4" s="1"/>
  <c r="B102225" i="4" a="1"/>
  <c r="B102225" i="4" s="1"/>
  <c r="B102226" i="4" a="1"/>
  <c r="B102226" i="4" s="1"/>
  <c r="B102227" i="4" a="1"/>
  <c r="B102227" i="4" s="1"/>
  <c r="B102228" i="4" a="1"/>
  <c r="B102228" i="4" s="1"/>
  <c r="B102229" i="4" a="1"/>
  <c r="B102229" i="4" s="1"/>
  <c r="B102230" i="4" a="1"/>
  <c r="B102230" i="4" s="1"/>
  <c r="B102231" i="4" a="1"/>
  <c r="B102231" i="4" s="1"/>
  <c r="B102232" i="4" a="1"/>
  <c r="B102232" i="4" s="1"/>
  <c r="B102233" i="4" a="1"/>
  <c r="B102233" i="4" s="1"/>
  <c r="B102234" i="4" a="1"/>
  <c r="B102234" i="4" s="1"/>
  <c r="B102235" i="4" a="1"/>
  <c r="B102235" i="4" s="1"/>
  <c r="B102236" i="4" a="1"/>
  <c r="B102236" i="4" s="1"/>
  <c r="B102237" i="4" a="1"/>
  <c r="B102237" i="4" s="1"/>
  <c r="B102238" i="4" a="1"/>
  <c r="B102238" i="4" s="1"/>
  <c r="B102239" i="4" a="1"/>
  <c r="B102239" i="4" s="1"/>
  <c r="B102240" i="4" a="1"/>
  <c r="B102240" i="4" s="1"/>
  <c r="B102241" i="4" a="1"/>
  <c r="B102241" i="4" s="1"/>
  <c r="B102242" i="4" a="1"/>
  <c r="B102242" i="4" s="1"/>
  <c r="B102243" i="4" a="1"/>
  <c r="B102243" i="4" s="1"/>
  <c r="B102244" i="4" a="1"/>
  <c r="B102244" i="4" s="1"/>
  <c r="B102245" i="4" a="1"/>
  <c r="B102245" i="4" s="1"/>
  <c r="B102246" i="4" a="1"/>
  <c r="B102246" i="4" s="1"/>
  <c r="B102247" i="4" a="1"/>
  <c r="B102247" i="4" s="1"/>
  <c r="B102248" i="4" a="1"/>
  <c r="B102248" i="4" s="1"/>
  <c r="B102249" i="4" a="1"/>
  <c r="B102249" i="4" s="1"/>
  <c r="B102250" i="4" a="1"/>
  <c r="B102250" i="4" s="1"/>
  <c r="B102251" i="4" a="1"/>
  <c r="B102251" i="4" s="1"/>
  <c r="B102252" i="4" a="1"/>
  <c r="B102252" i="4" s="1"/>
  <c r="B102253" i="4" a="1"/>
  <c r="B102253" i="4" s="1"/>
  <c r="B102254" i="4" a="1"/>
  <c r="B102254" i="4" s="1"/>
  <c r="B102255" i="4" a="1"/>
  <c r="B102255" i="4" s="1"/>
  <c r="B102256" i="4" a="1"/>
  <c r="B102256" i="4" s="1"/>
  <c r="B102257" i="4" a="1"/>
  <c r="B102257" i="4" s="1"/>
  <c r="B102258" i="4" a="1"/>
  <c r="B102258" i="4" s="1"/>
  <c r="B102259" i="4" a="1"/>
  <c r="B102259" i="4" s="1"/>
  <c r="B102260" i="4" a="1"/>
  <c r="B102260" i="4" s="1"/>
  <c r="B102261" i="4" a="1"/>
  <c r="B102261" i="4" s="1"/>
  <c r="B102262" i="4" a="1"/>
  <c r="B102262" i="4" s="1"/>
  <c r="B102263" i="4" a="1"/>
  <c r="B102263" i="4" s="1"/>
  <c r="B102264" i="4" a="1"/>
  <c r="B102264" i="4" s="1"/>
  <c r="B102265" i="4" a="1"/>
  <c r="B102265" i="4" s="1"/>
  <c r="B102266" i="4" a="1"/>
  <c r="B102266" i="4" s="1"/>
  <c r="B102267" i="4" a="1"/>
  <c r="B102267" i="4" s="1"/>
  <c r="B102268" i="4" a="1"/>
  <c r="B102268" i="4" s="1"/>
  <c r="B102269" i="4" a="1"/>
  <c r="B102269" i="4" s="1"/>
  <c r="B102270" i="4" a="1"/>
  <c r="B102270" i="4" s="1"/>
  <c r="B102271" i="4" a="1"/>
  <c r="B102271" i="4" s="1"/>
  <c r="B102272" i="4" a="1"/>
  <c r="B102272" i="4" s="1"/>
  <c r="B102273" i="4" a="1"/>
  <c r="B102273" i="4" s="1"/>
  <c r="B102274" i="4" a="1"/>
  <c r="B102274" i="4" s="1"/>
  <c r="B102275" i="4" a="1"/>
  <c r="B102275" i="4" s="1"/>
  <c r="B102276" i="4" a="1"/>
  <c r="B102276" i="4" s="1"/>
  <c r="B102277" i="4" a="1"/>
  <c r="B102277" i="4" s="1"/>
  <c r="B102278" i="4" a="1"/>
  <c r="B102278" i="4" s="1"/>
  <c r="B102279" i="4" a="1"/>
  <c r="B102279" i="4" s="1"/>
  <c r="B102280" i="4" a="1"/>
  <c r="B102280" i="4" s="1"/>
  <c r="B102281" i="4" a="1"/>
  <c r="B102281" i="4" s="1"/>
  <c r="B102282" i="4" a="1"/>
  <c r="B102282" i="4" s="1"/>
  <c r="B102283" i="4" a="1"/>
  <c r="B102283" i="4" s="1"/>
  <c r="B102284" i="4" a="1"/>
  <c r="B102284" i="4" s="1"/>
  <c r="B102285" i="4" a="1"/>
  <c r="B102285" i="4" s="1"/>
  <c r="B102286" i="4" a="1"/>
  <c r="B102286" i="4" s="1"/>
  <c r="B102287" i="4" a="1"/>
  <c r="B102287" i="4" s="1"/>
  <c r="B102288" i="4" a="1"/>
  <c r="B102288" i="4" s="1"/>
  <c r="B102289" i="4" a="1"/>
  <c r="B102289" i="4" s="1"/>
  <c r="B102290" i="4" a="1"/>
  <c r="B102290" i="4" s="1"/>
  <c r="B102291" i="4" a="1"/>
  <c r="B102291" i="4" s="1"/>
  <c r="B102292" i="4" a="1"/>
  <c r="B102292" i="4" s="1"/>
  <c r="B102293" i="4" a="1"/>
  <c r="B102293" i="4" s="1"/>
  <c r="B102294" i="4" a="1"/>
  <c r="B102294" i="4" s="1"/>
  <c r="B102295" i="4" a="1"/>
  <c r="B102295" i="4" s="1"/>
  <c r="B102296" i="4" a="1"/>
  <c r="B102296" i="4" s="1"/>
  <c r="B102297" i="4" a="1"/>
  <c r="B102297" i="4" s="1"/>
  <c r="B102298" i="4" a="1"/>
  <c r="B102298" i="4" s="1"/>
  <c r="B102299" i="4" a="1"/>
  <c r="B102299" i="4" s="1"/>
  <c r="B102300" i="4" a="1"/>
  <c r="B102300" i="4" s="1"/>
  <c r="B102301" i="4" a="1"/>
  <c r="B102301" i="4" s="1"/>
  <c r="B102302" i="4" a="1"/>
  <c r="B102302" i="4" s="1"/>
  <c r="B102303" i="4" a="1"/>
  <c r="B102303" i="4" s="1"/>
  <c r="B102304" i="4" a="1"/>
  <c r="B102304" i="4" s="1"/>
  <c r="B102305" i="4" a="1"/>
  <c r="B102305" i="4" s="1"/>
  <c r="B102306" i="4" a="1"/>
  <c r="B102306" i="4" s="1"/>
  <c r="B102307" i="4" a="1"/>
  <c r="B102307" i="4" s="1"/>
  <c r="B102308" i="4" a="1"/>
  <c r="B102308" i="4" s="1"/>
  <c r="B102309" i="4" a="1"/>
  <c r="B102309" i="4" s="1"/>
  <c r="B102310" i="4" a="1"/>
  <c r="B102310" i="4" s="1"/>
  <c r="B102311" i="4" a="1"/>
  <c r="B102311" i="4" s="1"/>
  <c r="B102312" i="4" a="1"/>
  <c r="B102312" i="4" s="1"/>
  <c r="B102313" i="4" a="1"/>
  <c r="B102313" i="4" s="1"/>
  <c r="B102314" i="4" a="1"/>
  <c r="B102314" i="4" s="1"/>
  <c r="B102315" i="4" a="1"/>
  <c r="B102315" i="4" s="1"/>
  <c r="B102316" i="4" a="1"/>
  <c r="B102316" i="4" s="1"/>
  <c r="B102317" i="4" a="1"/>
  <c r="B102317" i="4" s="1"/>
  <c r="B102318" i="4" a="1"/>
  <c r="B102318" i="4" s="1"/>
  <c r="B102319" i="4" a="1"/>
  <c r="B102319" i="4" s="1"/>
  <c r="B102320" i="4" a="1"/>
  <c r="B102320" i="4" s="1"/>
  <c r="B102321" i="4" a="1"/>
  <c r="B102321" i="4" s="1"/>
  <c r="B102322" i="4" a="1"/>
  <c r="B102322" i="4" s="1"/>
  <c r="B102323" i="4" a="1"/>
  <c r="B102323" i="4" s="1"/>
  <c r="B102324" i="4" a="1"/>
  <c r="B102324" i="4" s="1"/>
  <c r="B102325" i="4" a="1"/>
  <c r="B102325" i="4" s="1"/>
  <c r="B102326" i="4" a="1"/>
  <c r="B102326" i="4" s="1"/>
  <c r="B102327" i="4" a="1"/>
  <c r="B102327" i="4" s="1"/>
  <c r="B102328" i="4" a="1"/>
  <c r="B102328" i="4" s="1"/>
  <c r="B102329" i="4" a="1"/>
  <c r="B102329" i="4" s="1"/>
  <c r="B102330" i="4" a="1"/>
  <c r="B102330" i="4" s="1"/>
  <c r="B102331" i="4" a="1"/>
  <c r="B102331" i="4" s="1"/>
  <c r="B102332" i="4" a="1"/>
  <c r="B102332" i="4" s="1"/>
  <c r="B102333" i="4" a="1"/>
  <c r="B102333" i="4" s="1"/>
  <c r="B102334" i="4" a="1"/>
  <c r="B102334" i="4" s="1"/>
  <c r="B102335" i="4" a="1"/>
  <c r="B102335" i="4" s="1"/>
  <c r="B102336" i="4" a="1"/>
  <c r="B102336" i="4" s="1"/>
  <c r="B102337" i="4" a="1"/>
  <c r="B102337" i="4" s="1"/>
  <c r="B102338" i="4" a="1"/>
  <c r="B102338" i="4" s="1"/>
  <c r="B102339" i="4" a="1"/>
  <c r="B102339" i="4" s="1"/>
  <c r="B102340" i="4" a="1"/>
  <c r="B102340" i="4" s="1"/>
  <c r="B102341" i="4" a="1"/>
  <c r="B102341" i="4" s="1"/>
  <c r="B102342" i="4" a="1"/>
  <c r="B102342" i="4" s="1"/>
  <c r="B102343" i="4" a="1"/>
  <c r="B102343" i="4" s="1"/>
  <c r="B102344" i="4" a="1"/>
  <c r="B102344" i="4" s="1"/>
  <c r="B102345" i="4" a="1"/>
  <c r="B102345" i="4" s="1"/>
  <c r="B102346" i="4" a="1"/>
  <c r="B102346" i="4" s="1"/>
  <c r="B102347" i="4" a="1"/>
  <c r="B102347" i="4" s="1"/>
  <c r="B102348" i="4" a="1"/>
  <c r="B102348" i="4" s="1"/>
  <c r="B102349" i="4" a="1"/>
  <c r="B102349" i="4" s="1"/>
  <c r="B102350" i="4" a="1"/>
  <c r="B102350" i="4" s="1"/>
  <c r="B102351" i="4" a="1"/>
  <c r="B102351" i="4" s="1"/>
  <c r="B102352" i="4" a="1"/>
  <c r="B102352" i="4" s="1"/>
  <c r="B102353" i="4" a="1"/>
  <c r="B102353" i="4" s="1"/>
  <c r="B102354" i="4" a="1"/>
  <c r="B102354" i="4" s="1"/>
  <c r="B102355" i="4" a="1"/>
  <c r="B102355" i="4" s="1"/>
  <c r="B102356" i="4" a="1"/>
  <c r="B102356" i="4" s="1"/>
  <c r="B102357" i="4" a="1"/>
  <c r="B102357" i="4" s="1"/>
  <c r="B102358" i="4" a="1"/>
  <c r="B102358" i="4" s="1"/>
  <c r="B102359" i="4" a="1"/>
  <c r="B102359" i="4" s="1"/>
  <c r="B102360" i="4" a="1"/>
  <c r="B102360" i="4" s="1"/>
  <c r="B102361" i="4" a="1"/>
  <c r="B102361" i="4" s="1"/>
  <c r="B102362" i="4" a="1"/>
  <c r="B102362" i="4" s="1"/>
  <c r="B102363" i="4" a="1"/>
  <c r="B102363" i="4" s="1"/>
  <c r="B102364" i="4" a="1"/>
  <c r="B102364" i="4" s="1"/>
  <c r="B102365" i="4" a="1"/>
  <c r="B102365" i="4" s="1"/>
  <c r="B102366" i="4" a="1"/>
  <c r="B102366" i="4" s="1"/>
  <c r="B102367" i="4" a="1"/>
  <c r="B102367" i="4" s="1"/>
  <c r="B102368" i="4" a="1"/>
  <c r="B102368" i="4" s="1"/>
  <c r="B102369" i="4" a="1"/>
  <c r="B102369" i="4" s="1"/>
  <c r="B102370" i="4" a="1"/>
  <c r="B102370" i="4" s="1"/>
  <c r="B102371" i="4" a="1"/>
  <c r="B102371" i="4" s="1"/>
  <c r="B102372" i="4" a="1"/>
  <c r="B102372" i="4" s="1"/>
  <c r="B102373" i="4" a="1"/>
  <c r="B102373" i="4" s="1"/>
  <c r="B102374" i="4" a="1"/>
  <c r="B102374" i="4" s="1"/>
  <c r="B102375" i="4" a="1"/>
  <c r="B102375" i="4" s="1"/>
  <c r="B102376" i="4" a="1"/>
  <c r="B102376" i="4" s="1"/>
  <c r="B102377" i="4" a="1"/>
  <c r="B102377" i="4" s="1"/>
  <c r="B102378" i="4" a="1"/>
  <c r="B102378" i="4" s="1"/>
  <c r="B102379" i="4" a="1"/>
  <c r="B102379" i="4" s="1"/>
  <c r="B102380" i="4" a="1"/>
  <c r="B102380" i="4" s="1"/>
  <c r="B102381" i="4" a="1"/>
  <c r="B102381" i="4" s="1"/>
  <c r="B102382" i="4" a="1"/>
  <c r="B102382" i="4" s="1"/>
  <c r="B102383" i="4" a="1"/>
  <c r="B102383" i="4" s="1"/>
  <c r="B102384" i="4" a="1"/>
  <c r="B102384" i="4" s="1"/>
  <c r="B102385" i="4" a="1"/>
  <c r="B102385" i="4" s="1"/>
  <c r="B102386" i="4" a="1"/>
  <c r="B102386" i="4" s="1"/>
  <c r="B102387" i="4" a="1"/>
  <c r="B102387" i="4" s="1"/>
  <c r="B102388" i="4" a="1"/>
  <c r="B102388" i="4" s="1"/>
  <c r="B102389" i="4" a="1"/>
  <c r="B102389" i="4" s="1"/>
  <c r="B102390" i="4" a="1"/>
  <c r="B102390" i="4" s="1"/>
  <c r="B102391" i="4" a="1"/>
  <c r="B102391" i="4" s="1"/>
  <c r="B102392" i="4" a="1"/>
  <c r="B102392" i="4" s="1"/>
  <c r="B102393" i="4" a="1"/>
  <c r="B102393" i="4" s="1"/>
  <c r="B102394" i="4" a="1"/>
  <c r="B102394" i="4" s="1"/>
  <c r="B102395" i="4" a="1"/>
  <c r="B102395" i="4" s="1"/>
  <c r="B102396" i="4" a="1"/>
  <c r="B102396" i="4" s="1"/>
  <c r="B102397" i="4" a="1"/>
  <c r="B102397" i="4" s="1"/>
  <c r="B102398" i="4" a="1"/>
  <c r="B102398" i="4" s="1"/>
  <c r="B102399" i="4" a="1"/>
  <c r="B102399" i="4" s="1"/>
  <c r="B102400" i="4" a="1"/>
  <c r="B102400" i="4" s="1"/>
  <c r="B102401" i="4" a="1"/>
  <c r="B102401" i="4" s="1"/>
  <c r="B102402" i="4" a="1"/>
  <c r="B102402" i="4" s="1"/>
  <c r="B102403" i="4" a="1"/>
  <c r="B102403" i="4" s="1"/>
  <c r="B102404" i="4" a="1"/>
  <c r="B102404" i="4" s="1"/>
  <c r="B102405" i="4" a="1"/>
  <c r="B102405" i="4" s="1"/>
  <c r="B102406" i="4" a="1"/>
  <c r="B102406" i="4" s="1"/>
  <c r="B102407" i="4" a="1"/>
  <c r="B102407" i="4" s="1"/>
  <c r="B102408" i="4" a="1"/>
  <c r="B102408" i="4" s="1"/>
  <c r="B102409" i="4" a="1"/>
  <c r="B102409" i="4" s="1"/>
  <c r="B102410" i="4" a="1"/>
  <c r="B102410" i="4" s="1"/>
  <c r="B102411" i="4" a="1"/>
  <c r="B102411" i="4" s="1"/>
  <c r="B102412" i="4" a="1"/>
  <c r="B102412" i="4" s="1"/>
  <c r="B102413" i="4" a="1"/>
  <c r="B102413" i="4" s="1"/>
  <c r="B102414" i="4" a="1"/>
  <c r="B102414" i="4" s="1"/>
  <c r="B102415" i="4" a="1"/>
  <c r="B102415" i="4" s="1"/>
  <c r="B102416" i="4" a="1"/>
  <c r="B102416" i="4" s="1"/>
  <c r="B102417" i="4" a="1"/>
  <c r="B102417" i="4" s="1"/>
  <c r="B102418" i="4" a="1"/>
  <c r="B102418" i="4" s="1"/>
  <c r="B102419" i="4" a="1"/>
  <c r="B102419" i="4" s="1"/>
  <c r="B102420" i="4" a="1"/>
  <c r="B102420" i="4" s="1"/>
  <c r="B102421" i="4" a="1"/>
  <c r="B102421" i="4" s="1"/>
  <c r="B102422" i="4" a="1"/>
  <c r="B102422" i="4" s="1"/>
  <c r="B102423" i="4" a="1"/>
  <c r="B102423" i="4" s="1"/>
  <c r="B102424" i="4" a="1"/>
  <c r="B102424" i="4" s="1"/>
  <c r="B102425" i="4" a="1"/>
  <c r="B102425" i="4" s="1"/>
  <c r="B102426" i="4" a="1"/>
  <c r="B102426" i="4" s="1"/>
  <c r="B102427" i="4" a="1"/>
  <c r="B102427" i="4" s="1"/>
  <c r="B102428" i="4" a="1"/>
  <c r="B102428" i="4" s="1"/>
  <c r="B102429" i="4" a="1"/>
  <c r="B102429" i="4" s="1"/>
  <c r="B102430" i="4" a="1"/>
  <c r="B102430" i="4" s="1"/>
  <c r="B102431" i="4" a="1"/>
  <c r="B102431" i="4" s="1"/>
  <c r="B102432" i="4" a="1"/>
  <c r="B102432" i="4" s="1"/>
  <c r="B102433" i="4" a="1"/>
  <c r="B102433" i="4" s="1"/>
  <c r="B102434" i="4" a="1"/>
  <c r="B102434" i="4" s="1"/>
  <c r="B102435" i="4" a="1"/>
  <c r="B102435" i="4" s="1"/>
  <c r="B102436" i="4" a="1"/>
  <c r="B102436" i="4" s="1"/>
  <c r="B102437" i="4" a="1"/>
  <c r="B102437" i="4" s="1"/>
  <c r="B102438" i="4" a="1"/>
  <c r="B102438" i="4" s="1"/>
  <c r="B102439" i="4" a="1"/>
  <c r="B102439" i="4" s="1"/>
  <c r="B102440" i="4" a="1"/>
  <c r="B102440" i="4" s="1"/>
  <c r="B102441" i="4" a="1"/>
  <c r="B102441" i="4" s="1"/>
  <c r="B102442" i="4" a="1"/>
  <c r="B102442" i="4" s="1"/>
  <c r="B102443" i="4" a="1"/>
  <c r="B102443" i="4" s="1"/>
  <c r="B102444" i="4" a="1"/>
  <c r="B102444" i="4" s="1"/>
  <c r="B102445" i="4" a="1"/>
  <c r="B102445" i="4" s="1"/>
  <c r="B102446" i="4" a="1"/>
  <c r="B102446" i="4" s="1"/>
  <c r="B102447" i="4" a="1"/>
  <c r="B102447" i="4" s="1"/>
  <c r="B102448" i="4" a="1"/>
  <c r="B102448" i="4" s="1"/>
  <c r="B102449" i="4" a="1"/>
  <c r="B102449" i="4" s="1"/>
  <c r="B102450" i="4" a="1"/>
  <c r="B102450" i="4" s="1"/>
  <c r="B102451" i="4" a="1"/>
  <c r="B102451" i="4" s="1"/>
  <c r="B102452" i="4" a="1"/>
  <c r="B102452" i="4" s="1"/>
  <c r="B102453" i="4" a="1"/>
  <c r="B102453" i="4" s="1"/>
  <c r="B102454" i="4" a="1"/>
  <c r="B102454" i="4" s="1"/>
  <c r="B102455" i="4" a="1"/>
  <c r="B102455" i="4" s="1"/>
  <c r="B102456" i="4" a="1"/>
  <c r="B102456" i="4" s="1"/>
  <c r="B102457" i="4" a="1"/>
  <c r="B102457" i="4" s="1"/>
  <c r="B102458" i="4" a="1"/>
  <c r="B102458" i="4" s="1"/>
  <c r="B102459" i="4" a="1"/>
  <c r="B102459" i="4" s="1"/>
  <c r="B102460" i="4" a="1"/>
  <c r="B102460" i="4" s="1"/>
  <c r="B102461" i="4" a="1"/>
  <c r="B102461" i="4" s="1"/>
  <c r="B102462" i="4" a="1"/>
  <c r="B102462" i="4" s="1"/>
  <c r="B102463" i="4" a="1"/>
  <c r="B102463" i="4" s="1"/>
  <c r="B102464" i="4" a="1"/>
  <c r="B102464" i="4" s="1"/>
  <c r="B102465" i="4" a="1"/>
  <c r="B102465" i="4" s="1"/>
  <c r="B102466" i="4" a="1"/>
  <c r="B102466" i="4" s="1"/>
  <c r="B102467" i="4" a="1"/>
  <c r="B102467" i="4" s="1"/>
  <c r="B102468" i="4" a="1"/>
  <c r="B102468" i="4" s="1"/>
  <c r="B102469" i="4" a="1"/>
  <c r="B102469" i="4" s="1"/>
  <c r="B102470" i="4" a="1"/>
  <c r="B102470" i="4" s="1"/>
  <c r="B102471" i="4" a="1"/>
  <c r="B102471" i="4" s="1"/>
  <c r="B102472" i="4" a="1"/>
  <c r="B102472" i="4" s="1"/>
  <c r="B102473" i="4" a="1"/>
  <c r="B102473" i="4" s="1"/>
  <c r="B102474" i="4" a="1"/>
  <c r="B102474" i="4" s="1"/>
  <c r="B102475" i="4" a="1"/>
  <c r="B102475" i="4" s="1"/>
  <c r="B102476" i="4" a="1"/>
  <c r="B102476" i="4" s="1"/>
  <c r="B102477" i="4" a="1"/>
  <c r="B102477" i="4" s="1"/>
  <c r="B102478" i="4" a="1"/>
  <c r="B102478" i="4" s="1"/>
  <c r="B102479" i="4" a="1"/>
  <c r="B102479" i="4" s="1"/>
  <c r="B102480" i="4" a="1"/>
  <c r="B102480" i="4" s="1"/>
  <c r="B102481" i="4" a="1"/>
  <c r="B102481" i="4" s="1"/>
  <c r="B102482" i="4" a="1"/>
  <c r="B102482" i="4" s="1"/>
  <c r="B102483" i="4" a="1"/>
  <c r="B102483" i="4" s="1"/>
  <c r="B102484" i="4" a="1"/>
  <c r="B102484" i="4" s="1"/>
  <c r="B102485" i="4" a="1"/>
  <c r="B102485" i="4" s="1"/>
  <c r="B102486" i="4" a="1"/>
  <c r="B102486" i="4" s="1"/>
  <c r="B102487" i="4" a="1"/>
  <c r="B102487" i="4" s="1"/>
  <c r="B102488" i="4" a="1"/>
  <c r="B102488" i="4" s="1"/>
  <c r="B102489" i="4" a="1"/>
  <c r="B102489" i="4" s="1"/>
  <c r="B102490" i="4" a="1"/>
  <c r="B102490" i="4" s="1"/>
  <c r="B102491" i="4" a="1"/>
  <c r="B102491" i="4" s="1"/>
  <c r="B102492" i="4" a="1"/>
  <c r="B102492" i="4" s="1"/>
  <c r="B102493" i="4" a="1"/>
  <c r="B102493" i="4" s="1"/>
  <c r="B102494" i="4" a="1"/>
  <c r="B102494" i="4" s="1"/>
  <c r="B102495" i="4" a="1"/>
  <c r="B102495" i="4" s="1"/>
  <c r="B102496" i="4" a="1"/>
  <c r="B102496" i="4" s="1"/>
  <c r="B102497" i="4" a="1"/>
  <c r="B102497" i="4" s="1"/>
  <c r="B102498" i="4" a="1"/>
  <c r="B102498" i="4" s="1"/>
  <c r="B102499" i="4" a="1"/>
  <c r="B102499" i="4" s="1"/>
  <c r="B102500" i="4" a="1"/>
  <c r="B102500" i="4" s="1"/>
  <c r="B102501" i="4" a="1"/>
  <c r="B102501" i="4" s="1"/>
  <c r="B102502" i="4" a="1"/>
  <c r="B102502" i="4" s="1"/>
  <c r="B102503" i="4" a="1"/>
  <c r="B102503" i="4" s="1"/>
  <c r="B102504" i="4" a="1"/>
  <c r="B102504" i="4" s="1"/>
  <c r="B102505" i="4" a="1"/>
  <c r="B102505" i="4" s="1"/>
  <c r="B102506" i="4" a="1"/>
  <c r="B102506" i="4" s="1"/>
  <c r="B102507" i="4" a="1"/>
  <c r="B102507" i="4" s="1"/>
  <c r="B102508" i="4" a="1"/>
  <c r="B102508" i="4" s="1"/>
  <c r="B102509" i="4" a="1"/>
  <c r="B102509" i="4" s="1"/>
  <c r="B102510" i="4" a="1"/>
  <c r="B102510" i="4" s="1"/>
  <c r="B102511" i="4" a="1"/>
  <c r="B102511" i="4" s="1"/>
  <c r="B102512" i="4" a="1"/>
  <c r="B102512" i="4" s="1"/>
  <c r="B102513" i="4" a="1"/>
  <c r="B102513" i="4" s="1"/>
  <c r="B102514" i="4" a="1"/>
  <c r="B102514" i="4" s="1"/>
  <c r="B102515" i="4" a="1"/>
  <c r="B102515" i="4" s="1"/>
  <c r="B102516" i="4" a="1"/>
  <c r="B102516" i="4" s="1"/>
  <c r="B102517" i="4" a="1"/>
  <c r="B102517" i="4" s="1"/>
  <c r="B102518" i="4" a="1"/>
  <c r="B102518" i="4" s="1"/>
  <c r="B102519" i="4" a="1"/>
  <c r="B102519" i="4" s="1"/>
  <c r="B102520" i="4" a="1"/>
  <c r="B102520" i="4" s="1"/>
  <c r="B102521" i="4" a="1"/>
  <c r="B102521" i="4" s="1"/>
  <c r="B102522" i="4" a="1"/>
  <c r="B102522" i="4" s="1"/>
  <c r="B102523" i="4" a="1"/>
  <c r="B102523" i="4" s="1"/>
  <c r="B102524" i="4" a="1"/>
  <c r="B102524" i="4" s="1"/>
  <c r="B102525" i="4" a="1"/>
  <c r="B102525" i="4" s="1"/>
  <c r="B102526" i="4" a="1"/>
  <c r="B102526" i="4" s="1"/>
  <c r="B102527" i="4" a="1"/>
  <c r="B102527" i="4" s="1"/>
  <c r="B102528" i="4" a="1"/>
  <c r="B102528" i="4" s="1"/>
  <c r="B102529" i="4" a="1"/>
  <c r="B102529" i="4" s="1"/>
  <c r="B102530" i="4" a="1"/>
  <c r="B102530" i="4" s="1"/>
  <c r="B102531" i="4" a="1"/>
  <c r="B102531" i="4" s="1"/>
  <c r="B102532" i="4" a="1"/>
  <c r="B102532" i="4" s="1"/>
  <c r="B102533" i="4" a="1"/>
  <c r="B102533" i="4" s="1"/>
  <c r="B102534" i="4" a="1"/>
  <c r="B102534" i="4" s="1"/>
  <c r="B102535" i="4" a="1"/>
  <c r="B102535" i="4" s="1"/>
  <c r="B102536" i="4" a="1"/>
  <c r="B102536" i="4" s="1"/>
  <c r="B102537" i="4" a="1"/>
  <c r="B102537" i="4" s="1"/>
  <c r="B102538" i="4" a="1"/>
  <c r="B102538" i="4" s="1"/>
  <c r="B102539" i="4" a="1"/>
  <c r="B102539" i="4" s="1"/>
  <c r="B102540" i="4" a="1"/>
  <c r="B102540" i="4" s="1"/>
  <c r="B102541" i="4" a="1"/>
  <c r="B102541" i="4" s="1"/>
  <c r="B102542" i="4" a="1"/>
  <c r="B102542" i="4" s="1"/>
  <c r="B102543" i="4" a="1"/>
  <c r="B102543" i="4" s="1"/>
  <c r="B102544" i="4" a="1"/>
  <c r="B102544" i="4" s="1"/>
  <c r="B102545" i="4" a="1"/>
  <c r="B102545" i="4" s="1"/>
  <c r="B102546" i="4" a="1"/>
  <c r="B102546" i="4" s="1"/>
  <c r="B102547" i="4" a="1"/>
  <c r="B102547" i="4" s="1"/>
  <c r="B102548" i="4" a="1"/>
  <c r="B102548" i="4" s="1"/>
  <c r="B102549" i="4" a="1"/>
  <c r="B102549" i="4" s="1"/>
  <c r="B102550" i="4" a="1"/>
  <c r="B102550" i="4" s="1"/>
  <c r="B102551" i="4" a="1"/>
  <c r="B102551" i="4" s="1"/>
  <c r="B102552" i="4" a="1"/>
  <c r="B102552" i="4" s="1"/>
  <c r="B102553" i="4" a="1"/>
  <c r="B102553" i="4" s="1"/>
  <c r="B102554" i="4" a="1"/>
  <c r="B102554" i="4" s="1"/>
  <c r="B102555" i="4" a="1"/>
  <c r="B102555" i="4" s="1"/>
  <c r="B102556" i="4" a="1"/>
  <c r="B102556" i="4" s="1"/>
  <c r="B102557" i="4" a="1"/>
  <c r="B102557" i="4" s="1"/>
  <c r="B102558" i="4" a="1"/>
  <c r="B102558" i="4" s="1"/>
  <c r="B102559" i="4" a="1"/>
  <c r="B102559" i="4" s="1"/>
  <c r="B102560" i="4" a="1"/>
  <c r="B102560" i="4" s="1"/>
  <c r="B102561" i="4" a="1"/>
  <c r="B102561" i="4" s="1"/>
  <c r="B102562" i="4" a="1"/>
  <c r="B102562" i="4" s="1"/>
  <c r="B102563" i="4" a="1"/>
  <c r="B102563" i="4" s="1"/>
  <c r="B102564" i="4" a="1"/>
  <c r="B102564" i="4" s="1"/>
  <c r="B102565" i="4" a="1"/>
  <c r="B102565" i="4" s="1"/>
  <c r="B102566" i="4" a="1"/>
  <c r="B102566" i="4" s="1"/>
  <c r="B102567" i="4" a="1"/>
  <c r="B102567" i="4" s="1"/>
  <c r="B102568" i="4" a="1"/>
  <c r="B102568" i="4" s="1"/>
  <c r="B102569" i="4" a="1"/>
  <c r="B102569" i="4" s="1"/>
  <c r="B102570" i="4" a="1"/>
  <c r="B102570" i="4" s="1"/>
  <c r="B102571" i="4" a="1"/>
  <c r="B102571" i="4" s="1"/>
  <c r="B102572" i="4" a="1"/>
  <c r="B102572" i="4" s="1"/>
  <c r="B102573" i="4" a="1"/>
  <c r="B102573" i="4" s="1"/>
  <c r="B102574" i="4" a="1"/>
  <c r="B102574" i="4" s="1"/>
  <c r="B102575" i="4" a="1"/>
  <c r="B102575" i="4" s="1"/>
  <c r="B102576" i="4" a="1"/>
  <c r="B102576" i="4" s="1"/>
  <c r="B102577" i="4" a="1"/>
  <c r="B102577" i="4" s="1"/>
  <c r="B102578" i="4" a="1"/>
  <c r="B102578" i="4" s="1"/>
  <c r="B102579" i="4" a="1"/>
  <c r="B102579" i="4" s="1"/>
  <c r="B102580" i="4" a="1"/>
  <c r="B102580" i="4" s="1"/>
  <c r="B102581" i="4" a="1"/>
  <c r="B102581" i="4" s="1"/>
  <c r="B102582" i="4" a="1"/>
  <c r="B102582" i="4" s="1"/>
  <c r="B102583" i="4" a="1"/>
  <c r="B102583" i="4" s="1"/>
  <c r="B102584" i="4" a="1"/>
  <c r="B102584" i="4" s="1"/>
  <c r="B102585" i="4" a="1"/>
  <c r="B102585" i="4" s="1"/>
  <c r="B102586" i="4" a="1"/>
  <c r="B102586" i="4" s="1"/>
  <c r="B102587" i="4" a="1"/>
  <c r="B102587" i="4" s="1"/>
  <c r="B102588" i="4" a="1"/>
  <c r="B102588" i="4" s="1"/>
  <c r="B102589" i="4" a="1"/>
  <c r="B102589" i="4" s="1"/>
  <c r="B102590" i="4" a="1"/>
  <c r="B102590" i="4" s="1"/>
  <c r="B102591" i="4" a="1"/>
  <c r="B102591" i="4" s="1"/>
  <c r="B102592" i="4" a="1"/>
  <c r="B102592" i="4" s="1"/>
  <c r="B102593" i="4" a="1"/>
  <c r="B102593" i="4" s="1"/>
  <c r="B102594" i="4" a="1"/>
  <c r="B102594" i="4" s="1"/>
  <c r="B102595" i="4" a="1"/>
  <c r="B102595" i="4" s="1"/>
  <c r="B102596" i="4" a="1"/>
  <c r="B102596" i="4" s="1"/>
  <c r="B102597" i="4" a="1"/>
  <c r="B102597" i="4" s="1"/>
  <c r="B102598" i="4" a="1"/>
  <c r="B102598" i="4" s="1"/>
  <c r="B102599" i="4" a="1"/>
  <c r="B102599" i="4" s="1"/>
  <c r="B102600" i="4" a="1"/>
  <c r="B102600" i="4" s="1"/>
  <c r="B102601" i="4" a="1"/>
  <c r="B102601" i="4" s="1"/>
  <c r="B102602" i="4" a="1"/>
  <c r="B102602" i="4" s="1"/>
  <c r="B102603" i="4" a="1"/>
  <c r="B102603" i="4" s="1"/>
  <c r="B102604" i="4" a="1"/>
  <c r="B102604" i="4" s="1"/>
  <c r="B102605" i="4" a="1"/>
  <c r="B102605" i="4" s="1"/>
  <c r="B102606" i="4" a="1"/>
  <c r="B102606" i="4" s="1"/>
  <c r="B102607" i="4" a="1"/>
  <c r="B102607" i="4" s="1"/>
  <c r="B102608" i="4" a="1"/>
  <c r="B102608" i="4" s="1"/>
  <c r="B102609" i="4" a="1"/>
  <c r="B102609" i="4" s="1"/>
  <c r="B102610" i="4" a="1"/>
  <c r="B102610" i="4" s="1"/>
  <c r="B102611" i="4" a="1"/>
  <c r="B102611" i="4" s="1"/>
  <c r="B102612" i="4" a="1"/>
  <c r="B102612" i="4" s="1"/>
  <c r="B102613" i="4" a="1"/>
  <c r="B102613" i="4" s="1"/>
  <c r="B102614" i="4" a="1"/>
  <c r="B102614" i="4" s="1"/>
  <c r="B102615" i="4" a="1"/>
  <c r="B102615" i="4" s="1"/>
  <c r="B102616" i="4" a="1"/>
  <c r="B102616" i="4" s="1"/>
  <c r="B102617" i="4" a="1"/>
  <c r="B102617" i="4" s="1"/>
  <c r="B102618" i="4" a="1"/>
  <c r="B102618" i="4" s="1"/>
  <c r="B102619" i="4" a="1"/>
  <c r="B102619" i="4" s="1"/>
  <c r="B102620" i="4" a="1"/>
  <c r="B102620" i="4" s="1"/>
  <c r="B102621" i="4" a="1"/>
  <c r="B102621" i="4" s="1"/>
  <c r="B102622" i="4" a="1"/>
  <c r="B102622" i="4" s="1"/>
  <c r="B102623" i="4" a="1"/>
  <c r="B102623" i="4" s="1"/>
  <c r="B102624" i="4" a="1"/>
  <c r="B102624" i="4" s="1"/>
  <c r="B102625" i="4" a="1"/>
  <c r="B102625" i="4" s="1"/>
  <c r="B102626" i="4" a="1"/>
  <c r="B102626" i="4" s="1"/>
  <c r="B102627" i="4" a="1"/>
  <c r="B102627" i="4" s="1"/>
  <c r="B102628" i="4" a="1"/>
  <c r="B102628" i="4" s="1"/>
  <c r="B102629" i="4" a="1"/>
  <c r="B102629" i="4" s="1"/>
  <c r="B102630" i="4" a="1"/>
  <c r="B102630" i="4" s="1"/>
  <c r="B102631" i="4" a="1"/>
  <c r="B102631" i="4" s="1"/>
  <c r="B102632" i="4" a="1"/>
  <c r="B102632" i="4" s="1"/>
  <c r="B102633" i="4" a="1"/>
  <c r="B102633" i="4" s="1"/>
  <c r="B102634" i="4" a="1"/>
  <c r="B102634" i="4" s="1"/>
  <c r="B102635" i="4" a="1"/>
  <c r="B102635" i="4" s="1"/>
  <c r="B102636" i="4" a="1"/>
  <c r="B102636" i="4" s="1"/>
  <c r="B102637" i="4" a="1"/>
  <c r="B102637" i="4" s="1"/>
  <c r="B102638" i="4" a="1"/>
  <c r="B102638" i="4" s="1"/>
  <c r="B102639" i="4" a="1"/>
  <c r="B102639" i="4" s="1"/>
  <c r="B102640" i="4" a="1"/>
  <c r="B102640" i="4" s="1"/>
  <c r="B102641" i="4" a="1"/>
  <c r="B102641" i="4" s="1"/>
  <c r="B102642" i="4" a="1"/>
  <c r="B102642" i="4" s="1"/>
  <c r="B102643" i="4" a="1"/>
  <c r="B102643" i="4" s="1"/>
  <c r="B102644" i="4" a="1"/>
  <c r="B102644" i="4" s="1"/>
  <c r="B102645" i="4" a="1"/>
  <c r="B102645" i="4" s="1"/>
  <c r="B102646" i="4" a="1"/>
  <c r="B102646" i="4" s="1"/>
  <c r="B102647" i="4" a="1"/>
  <c r="B102647" i="4" s="1"/>
  <c r="B102648" i="4" a="1"/>
  <c r="B102648" i="4" s="1"/>
  <c r="B102649" i="4" a="1"/>
  <c r="B102649" i="4" s="1"/>
  <c r="B102650" i="4" a="1"/>
  <c r="B102650" i="4" s="1"/>
  <c r="B102651" i="4" a="1"/>
  <c r="B102651" i="4" s="1"/>
  <c r="B102652" i="4" a="1"/>
  <c r="B102652" i="4" s="1"/>
  <c r="B102653" i="4" a="1"/>
  <c r="B102653" i="4" s="1"/>
  <c r="B102654" i="4" a="1"/>
  <c r="B102654" i="4" s="1"/>
  <c r="B102655" i="4" a="1"/>
  <c r="B102655" i="4" s="1"/>
  <c r="B102656" i="4" a="1"/>
  <c r="B102656" i="4" s="1"/>
  <c r="B102657" i="4" a="1"/>
  <c r="B102657" i="4" s="1"/>
  <c r="B102658" i="4" a="1"/>
  <c r="B102658" i="4" s="1"/>
  <c r="B102659" i="4" a="1"/>
  <c r="B102659" i="4" s="1"/>
  <c r="B102660" i="4" a="1"/>
  <c r="B102660" i="4" s="1"/>
  <c r="B102661" i="4" a="1"/>
  <c r="B102661" i="4" s="1"/>
  <c r="B102662" i="4" a="1"/>
  <c r="B102662" i="4" s="1"/>
  <c r="B102663" i="4" a="1"/>
  <c r="B102663" i="4" s="1"/>
  <c r="B102664" i="4" a="1"/>
  <c r="B102664" i="4" s="1"/>
  <c r="B102665" i="4" a="1"/>
  <c r="B102665" i="4" s="1"/>
  <c r="B102666" i="4" a="1"/>
  <c r="B102666" i="4" s="1"/>
  <c r="B102667" i="4" a="1"/>
  <c r="B102667" i="4" s="1"/>
  <c r="B102668" i="4" a="1"/>
  <c r="B102668" i="4" s="1"/>
  <c r="B102669" i="4" a="1"/>
  <c r="B102669" i="4" s="1"/>
  <c r="B102670" i="4" a="1"/>
  <c r="B102670" i="4" s="1"/>
  <c r="B102671" i="4" a="1"/>
  <c r="B102671" i="4" s="1"/>
  <c r="B102672" i="4" a="1"/>
  <c r="B102672" i="4" s="1"/>
  <c r="B102673" i="4" a="1"/>
  <c r="B102673" i="4" s="1"/>
  <c r="B102674" i="4" a="1"/>
  <c r="B102674" i="4" s="1"/>
  <c r="B102675" i="4" a="1"/>
  <c r="B102675" i="4" s="1"/>
  <c r="B102676" i="4" a="1"/>
  <c r="B102676" i="4" s="1"/>
  <c r="B102677" i="4" a="1"/>
  <c r="B102677" i="4" s="1"/>
  <c r="B102678" i="4" a="1"/>
  <c r="B102678" i="4" s="1"/>
  <c r="B102679" i="4" a="1"/>
  <c r="B102679" i="4" s="1"/>
  <c r="B102680" i="4" a="1"/>
  <c r="B102680" i="4" s="1"/>
  <c r="B102681" i="4" a="1"/>
  <c r="B102681" i="4" s="1"/>
  <c r="B102682" i="4" a="1"/>
  <c r="B102682" i="4" s="1"/>
  <c r="B102683" i="4" a="1"/>
  <c r="B102683" i="4" s="1"/>
  <c r="B102684" i="4" a="1"/>
  <c r="B102684" i="4" s="1"/>
  <c r="B102685" i="4" a="1"/>
  <c r="B102685" i="4" s="1"/>
  <c r="B102686" i="4" a="1"/>
  <c r="B102686" i="4" s="1"/>
  <c r="B102687" i="4" a="1"/>
  <c r="B102687" i="4" s="1"/>
  <c r="B102688" i="4" a="1"/>
  <c r="B102688" i="4" s="1"/>
  <c r="B102689" i="4" a="1"/>
  <c r="B102689" i="4" s="1"/>
  <c r="B102690" i="4" a="1"/>
  <c r="B102690" i="4" s="1"/>
  <c r="B102691" i="4" a="1"/>
  <c r="B102691" i="4" s="1"/>
  <c r="B102692" i="4" a="1"/>
  <c r="B102692" i="4" s="1"/>
  <c r="B102693" i="4" a="1"/>
  <c r="B102693" i="4" s="1"/>
  <c r="B102694" i="4" a="1"/>
  <c r="B102694" i="4" s="1"/>
  <c r="B102695" i="4" a="1"/>
  <c r="B102695" i="4" s="1"/>
  <c r="B102696" i="4" a="1"/>
  <c r="B102696" i="4" s="1"/>
  <c r="B102697" i="4" a="1"/>
  <c r="B102697" i="4" s="1"/>
  <c r="B102698" i="4" a="1"/>
  <c r="B102698" i="4" s="1"/>
  <c r="B102699" i="4" a="1"/>
  <c r="B102699" i="4" s="1"/>
  <c r="B102700" i="4" a="1"/>
  <c r="B102700" i="4" s="1"/>
  <c r="B102701" i="4" a="1"/>
  <c r="B102701" i="4" s="1"/>
  <c r="B102702" i="4" a="1"/>
  <c r="B102702" i="4" s="1"/>
  <c r="B102703" i="4" a="1"/>
  <c r="B102703" i="4" s="1"/>
  <c r="B102704" i="4" a="1"/>
  <c r="B102704" i="4" s="1"/>
  <c r="B102705" i="4" a="1"/>
  <c r="B102705" i="4" s="1"/>
  <c r="B102706" i="4" a="1"/>
  <c r="B102706" i="4" s="1"/>
  <c r="B102707" i="4" a="1"/>
  <c r="B102707" i="4" s="1"/>
  <c r="B102708" i="4" a="1"/>
  <c r="B102708" i="4" s="1"/>
  <c r="B102709" i="4" a="1"/>
  <c r="B102709" i="4" s="1"/>
  <c r="B102710" i="4" a="1"/>
  <c r="B102710" i="4" s="1"/>
  <c r="B102711" i="4" a="1"/>
  <c r="B102711" i="4" s="1"/>
  <c r="B102712" i="4" a="1"/>
  <c r="B102712" i="4" s="1"/>
  <c r="B102713" i="4" a="1"/>
  <c r="B102713" i="4" s="1"/>
  <c r="B102714" i="4" a="1"/>
  <c r="B102714" i="4" s="1"/>
  <c r="B102715" i="4" a="1"/>
  <c r="B102715" i="4" s="1"/>
  <c r="B102716" i="4" a="1"/>
  <c r="B102716" i="4" s="1"/>
  <c r="B102717" i="4" a="1"/>
  <c r="B102717" i="4" s="1"/>
  <c r="B102718" i="4" a="1"/>
  <c r="B102718" i="4" s="1"/>
  <c r="B102719" i="4" a="1"/>
  <c r="B102719" i="4" s="1"/>
  <c r="B102720" i="4" a="1"/>
  <c r="B102720" i="4" s="1"/>
  <c r="B102721" i="4" a="1"/>
  <c r="B102721" i="4" s="1"/>
  <c r="B102722" i="4" a="1"/>
  <c r="B102722" i="4" s="1"/>
  <c r="B102723" i="4" a="1"/>
  <c r="B102723" i="4" s="1"/>
  <c r="B102724" i="4" a="1"/>
  <c r="B102724" i="4" s="1"/>
  <c r="B102725" i="4" a="1"/>
  <c r="B102725" i="4" s="1"/>
  <c r="B102726" i="4" a="1"/>
  <c r="B102726" i="4" s="1"/>
  <c r="B102727" i="4" a="1"/>
  <c r="B102727" i="4" s="1"/>
  <c r="B102728" i="4" a="1"/>
  <c r="B102728" i="4" s="1"/>
  <c r="B102729" i="4" a="1"/>
  <c r="B102729" i="4" s="1"/>
  <c r="B102730" i="4" a="1"/>
  <c r="B102730" i="4" s="1"/>
  <c r="B102731" i="4" a="1"/>
  <c r="B102731" i="4" s="1"/>
  <c r="B102732" i="4" a="1"/>
  <c r="B102732" i="4" s="1"/>
  <c r="B102733" i="4" a="1"/>
  <c r="B102733" i="4" s="1"/>
  <c r="B102734" i="4" a="1"/>
  <c r="B102734" i="4" s="1"/>
  <c r="B102735" i="4" a="1"/>
  <c r="B102735" i="4" s="1"/>
  <c r="B102736" i="4" a="1"/>
  <c r="B102736" i="4" s="1"/>
  <c r="B102737" i="4" a="1"/>
  <c r="B102737" i="4" s="1"/>
  <c r="B102738" i="4" a="1"/>
  <c r="B102738" i="4" s="1"/>
  <c r="B102739" i="4" a="1"/>
  <c r="B102739" i="4" s="1"/>
  <c r="B102740" i="4" a="1"/>
  <c r="B102740" i="4" s="1"/>
  <c r="B102741" i="4" a="1"/>
  <c r="B102741" i="4" s="1"/>
  <c r="B102742" i="4" a="1"/>
  <c r="B102742" i="4" s="1"/>
  <c r="B102743" i="4" a="1"/>
  <c r="B102743" i="4" s="1"/>
  <c r="B102744" i="4" a="1"/>
  <c r="B102744" i="4" s="1"/>
  <c r="B102745" i="4" a="1"/>
  <c r="B102745" i="4" s="1"/>
  <c r="B102746" i="4" a="1"/>
  <c r="B102746" i="4" s="1"/>
  <c r="B102747" i="4" a="1"/>
  <c r="B102747" i="4" s="1"/>
  <c r="B102748" i="4" a="1"/>
  <c r="B102748" i="4" s="1"/>
  <c r="B102749" i="4" a="1"/>
  <c r="B102749" i="4" s="1"/>
  <c r="B102750" i="4" a="1"/>
  <c r="B102750" i="4" s="1"/>
  <c r="B102751" i="4" a="1"/>
  <c r="B102751" i="4" s="1"/>
  <c r="B102752" i="4" a="1"/>
  <c r="B102752" i="4" s="1"/>
  <c r="B102753" i="4" a="1"/>
  <c r="B102753" i="4" s="1"/>
  <c r="B102754" i="4" a="1"/>
  <c r="B102754" i="4" s="1"/>
  <c r="B102755" i="4" a="1"/>
  <c r="B102755" i="4" s="1"/>
  <c r="B102756" i="4" a="1"/>
  <c r="B102756" i="4" s="1"/>
  <c r="B102757" i="4" a="1"/>
  <c r="B102757" i="4" s="1"/>
  <c r="B102758" i="4" a="1"/>
  <c r="B102758" i="4" s="1"/>
  <c r="B102759" i="4" a="1"/>
  <c r="B102759" i="4" s="1"/>
  <c r="B102760" i="4" a="1"/>
  <c r="B102760" i="4" s="1"/>
  <c r="B102761" i="4" a="1"/>
  <c r="B102761" i="4" s="1"/>
  <c r="B102762" i="4" a="1"/>
  <c r="B102762" i="4" s="1"/>
  <c r="B102763" i="4" a="1"/>
  <c r="B102763" i="4" s="1"/>
  <c r="B102764" i="4" a="1"/>
  <c r="B102764" i="4" s="1"/>
  <c r="B102765" i="4" a="1"/>
  <c r="B102765" i="4" s="1"/>
  <c r="B102766" i="4" a="1"/>
  <c r="B102766" i="4" s="1"/>
  <c r="B102767" i="4" a="1"/>
  <c r="B102767" i="4" s="1"/>
  <c r="B102768" i="4" a="1"/>
  <c r="B102768" i="4" s="1"/>
  <c r="B102769" i="4" a="1"/>
  <c r="B102769" i="4" s="1"/>
  <c r="B102770" i="4" a="1"/>
  <c r="B102770" i="4" s="1"/>
  <c r="B102771" i="4" a="1"/>
  <c r="B102771" i="4" s="1"/>
  <c r="B102772" i="4" a="1"/>
  <c r="B102772" i="4" s="1"/>
  <c r="B102773" i="4" a="1"/>
  <c r="B102773" i="4" s="1"/>
  <c r="B102774" i="4" a="1"/>
  <c r="B102774" i="4" s="1"/>
  <c r="B102775" i="4" a="1"/>
  <c r="B102775" i="4" s="1"/>
  <c r="B102776" i="4" a="1"/>
  <c r="B102776" i="4" s="1"/>
  <c r="B102777" i="4" a="1"/>
  <c r="B102777" i="4" s="1"/>
  <c r="B102778" i="4" a="1"/>
  <c r="B102778" i="4" s="1"/>
  <c r="B102779" i="4" a="1"/>
  <c r="B102779" i="4" s="1"/>
  <c r="B102780" i="4" a="1"/>
  <c r="B102780" i="4" s="1"/>
  <c r="B102781" i="4" a="1"/>
  <c r="B102781" i="4" s="1"/>
  <c r="B102782" i="4" a="1"/>
  <c r="B102782" i="4" s="1"/>
  <c r="B102783" i="4" a="1"/>
  <c r="B102783" i="4" s="1"/>
  <c r="B102784" i="4" a="1"/>
  <c r="B102784" i="4" s="1"/>
  <c r="B102785" i="4" a="1"/>
  <c r="B102785" i="4" s="1"/>
  <c r="B102786" i="4" a="1"/>
  <c r="B102786" i="4" s="1"/>
  <c r="B102787" i="4" a="1"/>
  <c r="B102787" i="4" s="1"/>
  <c r="B102788" i="4" a="1"/>
  <c r="B102788" i="4" s="1"/>
  <c r="B102789" i="4" a="1"/>
  <c r="B102789" i="4" s="1"/>
  <c r="B102790" i="4" a="1"/>
  <c r="B102790" i="4" s="1"/>
  <c r="B102791" i="4" a="1"/>
  <c r="B102791" i="4" s="1"/>
  <c r="B102792" i="4" a="1"/>
  <c r="B102792" i="4" s="1"/>
  <c r="B102793" i="4" a="1"/>
  <c r="B102793" i="4" s="1"/>
  <c r="B102794" i="4" a="1"/>
  <c r="B102794" i="4" s="1"/>
  <c r="B102795" i="4" a="1"/>
  <c r="B102795" i="4" s="1"/>
  <c r="B102796" i="4" a="1"/>
  <c r="B102796" i="4" s="1"/>
  <c r="B102797" i="4" a="1"/>
  <c r="B102797" i="4" s="1"/>
  <c r="B102798" i="4" a="1"/>
  <c r="B102798" i="4" s="1"/>
  <c r="B102799" i="4" a="1"/>
  <c r="B102799" i="4" s="1"/>
  <c r="B102800" i="4" a="1"/>
  <c r="B102800" i="4" s="1"/>
  <c r="B102801" i="4" a="1"/>
  <c r="B102801" i="4" s="1"/>
  <c r="B102802" i="4" a="1"/>
  <c r="B102802" i="4" s="1"/>
  <c r="B102803" i="4" a="1"/>
  <c r="B102803" i="4" s="1"/>
  <c r="B102804" i="4" a="1"/>
  <c r="B102804" i="4" s="1"/>
  <c r="B102805" i="4" a="1"/>
  <c r="B102805" i="4" s="1"/>
  <c r="B102806" i="4" a="1"/>
  <c r="B102806" i="4" s="1"/>
  <c r="B102807" i="4" a="1"/>
  <c r="B102807" i="4" s="1"/>
  <c r="B102808" i="4" a="1"/>
  <c r="B102808" i="4" s="1"/>
  <c r="B102809" i="4" a="1"/>
  <c r="B102809" i="4" s="1"/>
  <c r="B102810" i="4" a="1"/>
  <c r="B102810" i="4" s="1"/>
  <c r="B102811" i="4" a="1"/>
  <c r="B102811" i="4" s="1"/>
  <c r="B102812" i="4" a="1"/>
  <c r="B102812" i="4" s="1"/>
  <c r="B102813" i="4" a="1"/>
  <c r="B102813" i="4" s="1"/>
  <c r="B102814" i="4" a="1"/>
  <c r="B102814" i="4" s="1"/>
  <c r="B102815" i="4" a="1"/>
  <c r="B102815" i="4" s="1"/>
  <c r="B102816" i="4" a="1"/>
  <c r="B102816" i="4" s="1"/>
  <c r="B102817" i="4" a="1"/>
  <c r="B102817" i="4" s="1"/>
  <c r="B102818" i="4" a="1"/>
  <c r="B102818" i="4" s="1"/>
  <c r="B102819" i="4" a="1"/>
  <c r="B102819" i="4" s="1"/>
  <c r="B102820" i="4" a="1"/>
  <c r="B102820" i="4" s="1"/>
  <c r="B102821" i="4" a="1"/>
  <c r="B102821" i="4" s="1"/>
  <c r="B102822" i="4" a="1"/>
  <c r="B102822" i="4" s="1"/>
  <c r="B102823" i="4" a="1"/>
  <c r="B102823" i="4" s="1"/>
  <c r="B102824" i="4" a="1"/>
  <c r="B102824" i="4" s="1"/>
  <c r="B102825" i="4" a="1"/>
  <c r="B102825" i="4" s="1"/>
  <c r="B102826" i="4" a="1"/>
  <c r="B102826" i="4" s="1"/>
  <c r="B102827" i="4" a="1"/>
  <c r="B102827" i="4" s="1"/>
  <c r="B102828" i="4" a="1"/>
  <c r="B102828" i="4" s="1"/>
  <c r="B102829" i="4" a="1"/>
  <c r="B102829" i="4" s="1"/>
  <c r="B102830" i="4" a="1"/>
  <c r="B102830" i="4" s="1"/>
  <c r="B102831" i="4" a="1"/>
  <c r="B102831" i="4" s="1"/>
  <c r="B102832" i="4" a="1"/>
  <c r="B102832" i="4" s="1"/>
  <c r="B102833" i="4" a="1"/>
  <c r="B102833" i="4" s="1"/>
  <c r="B102834" i="4" a="1"/>
  <c r="B102834" i="4" s="1"/>
  <c r="B102835" i="4" a="1"/>
  <c r="B102835" i="4" s="1"/>
  <c r="B102836" i="4" a="1"/>
  <c r="B102836" i="4" s="1"/>
  <c r="B102837" i="4" a="1"/>
  <c r="B102837" i="4" s="1"/>
  <c r="B102838" i="4" a="1"/>
  <c r="B102838" i="4" s="1"/>
  <c r="B102839" i="4" a="1"/>
  <c r="B102839" i="4" s="1"/>
  <c r="B102840" i="4" a="1"/>
  <c r="B102840" i="4" s="1"/>
  <c r="B102841" i="4" a="1"/>
  <c r="B102841" i="4" s="1"/>
  <c r="B102842" i="4" a="1"/>
  <c r="B102842" i="4" s="1"/>
  <c r="B102843" i="4" a="1"/>
  <c r="B102843" i="4" s="1"/>
  <c r="B102844" i="4" a="1"/>
  <c r="B102844" i="4" s="1"/>
  <c r="B102845" i="4" a="1"/>
  <c r="B102845" i="4" s="1"/>
  <c r="B102846" i="4" a="1"/>
  <c r="B102846" i="4" s="1"/>
  <c r="B102847" i="4" a="1"/>
  <c r="B102847" i="4" s="1"/>
  <c r="B102848" i="4" a="1"/>
  <c r="B102848" i="4" s="1"/>
  <c r="B102849" i="4" a="1"/>
  <c r="B102849" i="4" s="1"/>
  <c r="B102850" i="4" a="1"/>
  <c r="B102850" i="4" s="1"/>
  <c r="B102851" i="4" a="1"/>
  <c r="B102851" i="4" s="1"/>
  <c r="B102852" i="4" a="1"/>
  <c r="B102852" i="4" s="1"/>
  <c r="B102853" i="4" a="1"/>
  <c r="B102853" i="4" s="1"/>
  <c r="B102854" i="4" a="1"/>
  <c r="B102854" i="4" s="1"/>
  <c r="B102855" i="4" a="1"/>
  <c r="B102855" i="4" s="1"/>
  <c r="B102856" i="4" a="1"/>
  <c r="B102856" i="4" s="1"/>
  <c r="B102857" i="4" a="1"/>
  <c r="B102857" i="4" s="1"/>
  <c r="B102858" i="4" a="1"/>
  <c r="B102858" i="4" s="1"/>
  <c r="B102859" i="4" a="1"/>
  <c r="B102859" i="4" s="1"/>
  <c r="B102860" i="4" a="1"/>
  <c r="B102860" i="4" s="1"/>
  <c r="B102861" i="4" a="1"/>
  <c r="B102861" i="4" s="1"/>
  <c r="B102862" i="4" a="1"/>
  <c r="B102862" i="4" s="1"/>
  <c r="B102863" i="4" a="1"/>
  <c r="B102863" i="4" s="1"/>
  <c r="B102864" i="4" a="1"/>
  <c r="B102864" i="4" s="1"/>
  <c r="B102865" i="4" a="1"/>
  <c r="B102865" i="4" s="1"/>
  <c r="B102866" i="4" a="1"/>
  <c r="B102866" i="4" s="1"/>
  <c r="B102867" i="4" a="1"/>
  <c r="B102867" i="4" s="1"/>
  <c r="B102868" i="4" a="1"/>
  <c r="B102868" i="4" s="1"/>
  <c r="B102869" i="4" a="1"/>
  <c r="B102869" i="4" s="1"/>
  <c r="B102870" i="4" a="1"/>
  <c r="B102870" i="4" s="1"/>
  <c r="B102871" i="4" a="1"/>
  <c r="B102871" i="4" s="1"/>
  <c r="B102872" i="4" a="1"/>
  <c r="B102872" i="4" s="1"/>
  <c r="B102873" i="4" a="1"/>
  <c r="B102873" i="4" s="1"/>
  <c r="B102874" i="4" a="1"/>
  <c r="B102874" i="4" s="1"/>
  <c r="B102875" i="4" a="1"/>
  <c r="B102875" i="4" s="1"/>
  <c r="B102876" i="4" a="1"/>
  <c r="B102876" i="4" s="1"/>
  <c r="B102877" i="4" a="1"/>
  <c r="B102877" i="4" s="1"/>
  <c r="B102878" i="4" a="1"/>
  <c r="B102878" i="4" s="1"/>
  <c r="B102879" i="4" a="1"/>
  <c r="B102879" i="4" s="1"/>
  <c r="B102880" i="4" a="1"/>
  <c r="B102880" i="4" s="1"/>
  <c r="B102881" i="4" a="1"/>
  <c r="B102881" i="4" s="1"/>
  <c r="B102882" i="4" a="1"/>
  <c r="B102882" i="4" s="1"/>
  <c r="B102883" i="4" a="1"/>
  <c r="B102883" i="4" s="1"/>
  <c r="B102884" i="4" a="1"/>
  <c r="B102884" i="4" s="1"/>
  <c r="B102885" i="4" a="1"/>
  <c r="B102885" i="4" s="1"/>
  <c r="B102886" i="4" a="1"/>
  <c r="B102886" i="4" s="1"/>
  <c r="B102887" i="4" a="1"/>
  <c r="B102887" i="4" s="1"/>
  <c r="B102888" i="4" a="1"/>
  <c r="B102888" i="4" s="1"/>
  <c r="B102889" i="4" a="1"/>
  <c r="B102889" i="4" s="1"/>
  <c r="B102890" i="4" a="1"/>
  <c r="B102890" i="4" s="1"/>
  <c r="B102891" i="4" a="1"/>
  <c r="B102891" i="4" s="1"/>
  <c r="B102892" i="4" a="1"/>
  <c r="B102892" i="4" s="1"/>
  <c r="B102893" i="4" a="1"/>
  <c r="B102893" i="4" s="1"/>
  <c r="B102894" i="4" a="1"/>
  <c r="B102894" i="4" s="1"/>
  <c r="B102895" i="4" a="1"/>
  <c r="B102895" i="4" s="1"/>
  <c r="B102896" i="4" a="1"/>
  <c r="B102896" i="4" s="1"/>
  <c r="B102897" i="4" a="1"/>
  <c r="B102897" i="4" s="1"/>
  <c r="B102898" i="4" a="1"/>
  <c r="B102898" i="4" s="1"/>
  <c r="B102899" i="4" a="1"/>
  <c r="B102899" i="4" s="1"/>
  <c r="B102900" i="4" a="1"/>
  <c r="B102900" i="4" s="1"/>
  <c r="B102901" i="4" a="1"/>
  <c r="B102901" i="4" s="1"/>
  <c r="B102902" i="4" a="1"/>
  <c r="B102902" i="4" s="1"/>
  <c r="B102903" i="4" a="1"/>
  <c r="B102903" i="4" s="1"/>
  <c r="B102904" i="4" a="1"/>
  <c r="B102904" i="4" s="1"/>
  <c r="B102905" i="4" a="1"/>
  <c r="B102905" i="4" s="1"/>
  <c r="B102906" i="4" a="1"/>
  <c r="B102906" i="4" s="1"/>
  <c r="B102907" i="4" a="1"/>
  <c r="B102907" i="4" s="1"/>
  <c r="B102908" i="4" a="1"/>
  <c r="B102908" i="4" s="1"/>
  <c r="B102909" i="4" a="1"/>
  <c r="B102909" i="4" s="1"/>
  <c r="B102910" i="4" a="1"/>
  <c r="B102910" i="4" s="1"/>
  <c r="B102911" i="4" a="1"/>
  <c r="B102911" i="4" s="1"/>
  <c r="B102912" i="4" a="1"/>
  <c r="B102912" i="4" s="1"/>
  <c r="B102913" i="4" a="1"/>
  <c r="B102913" i="4" s="1"/>
  <c r="B102914" i="4" a="1"/>
  <c r="B102914" i="4" s="1"/>
  <c r="B102915" i="4" a="1"/>
  <c r="B102915" i="4" s="1"/>
  <c r="B102916" i="4" a="1"/>
  <c r="B102916" i="4" s="1"/>
  <c r="B102917" i="4" a="1"/>
  <c r="B102917" i="4" s="1"/>
  <c r="B102918" i="4" a="1"/>
  <c r="B102918" i="4" s="1"/>
  <c r="B102919" i="4" a="1"/>
  <c r="B102919" i="4" s="1"/>
  <c r="B102920" i="4" a="1"/>
  <c r="B102920" i="4" s="1"/>
  <c r="B102921" i="4" a="1"/>
  <c r="B102921" i="4" s="1"/>
  <c r="B102922" i="4" a="1"/>
  <c r="B102922" i="4" s="1"/>
  <c r="B102923" i="4" a="1"/>
  <c r="B102923" i="4" s="1"/>
  <c r="B102924" i="4" a="1"/>
  <c r="B102924" i="4" s="1"/>
  <c r="B102925" i="4" a="1"/>
  <c r="B102925" i="4" s="1"/>
  <c r="B102926" i="4" a="1"/>
  <c r="B102926" i="4" s="1"/>
  <c r="B102927" i="4" a="1"/>
  <c r="B102927" i="4" s="1"/>
  <c r="B102928" i="4" a="1"/>
  <c r="B102928" i="4" s="1"/>
  <c r="B102929" i="4" a="1"/>
  <c r="B102929" i="4" s="1"/>
  <c r="B102930" i="4" a="1"/>
  <c r="B102930" i="4" s="1"/>
  <c r="B102931" i="4" a="1"/>
  <c r="B102931" i="4" s="1"/>
  <c r="B102932" i="4" a="1"/>
  <c r="B102932" i="4" s="1"/>
  <c r="B102933" i="4" a="1"/>
  <c r="B102933" i="4" s="1"/>
  <c r="B102934" i="4" a="1"/>
  <c r="B102934" i="4" s="1"/>
  <c r="B102935" i="4" a="1"/>
  <c r="B102935" i="4" s="1"/>
  <c r="B102936" i="4" a="1"/>
  <c r="B102936" i="4" s="1"/>
  <c r="B102937" i="4" a="1"/>
  <c r="B102937" i="4" s="1"/>
  <c r="B102938" i="4" a="1"/>
  <c r="B102938" i="4" s="1"/>
  <c r="B102939" i="4" a="1"/>
  <c r="B102939" i="4" s="1"/>
  <c r="B102940" i="4" a="1"/>
  <c r="B102940" i="4" s="1"/>
  <c r="B102941" i="4" a="1"/>
  <c r="B102941" i="4" s="1"/>
  <c r="B102942" i="4" a="1"/>
  <c r="B102942" i="4" s="1"/>
  <c r="B102943" i="4" a="1"/>
  <c r="B102943" i="4" s="1"/>
  <c r="B102944" i="4" a="1"/>
  <c r="B102944" i="4" s="1"/>
  <c r="B102945" i="4" a="1"/>
  <c r="B102945" i="4" s="1"/>
  <c r="B102946" i="4" a="1"/>
  <c r="B102946" i="4" s="1"/>
  <c r="B102947" i="4" a="1"/>
  <c r="B102947" i="4" s="1"/>
  <c r="B102948" i="4" a="1"/>
  <c r="B102948" i="4" s="1"/>
  <c r="B102949" i="4" a="1"/>
  <c r="B102949" i="4" s="1"/>
  <c r="B102950" i="4" a="1"/>
  <c r="B102950" i="4" s="1"/>
  <c r="B102951" i="4" a="1"/>
  <c r="B102951" i="4" s="1"/>
  <c r="B102952" i="4" a="1"/>
  <c r="B102952" i="4" s="1"/>
  <c r="B102953" i="4" a="1"/>
  <c r="B102953" i="4" s="1"/>
  <c r="B102954" i="4" a="1"/>
  <c r="B102954" i="4" s="1"/>
  <c r="B102955" i="4" a="1"/>
  <c r="B102955" i="4" s="1"/>
  <c r="B102956" i="4" a="1"/>
  <c r="B102956" i="4" s="1"/>
  <c r="B102957" i="4" a="1"/>
  <c r="B102957" i="4" s="1"/>
  <c r="B102958" i="4" a="1"/>
  <c r="B102958" i="4" s="1"/>
  <c r="B102959" i="4" a="1"/>
  <c r="B102959" i="4" s="1"/>
  <c r="B102960" i="4" a="1"/>
  <c r="B102960" i="4" s="1"/>
  <c r="B102961" i="4" a="1"/>
  <c r="B102961" i="4" s="1"/>
  <c r="B102962" i="4" a="1"/>
  <c r="B102962" i="4" s="1"/>
  <c r="B102963" i="4" a="1"/>
  <c r="B102963" i="4" s="1"/>
  <c r="B102964" i="4" a="1"/>
  <c r="B102964" i="4" s="1"/>
  <c r="B102965" i="4" a="1"/>
  <c r="B102965" i="4" s="1"/>
  <c r="B102966" i="4" a="1"/>
  <c r="B102966" i="4" s="1"/>
  <c r="B102967" i="4" a="1"/>
  <c r="B102967" i="4" s="1"/>
  <c r="B102968" i="4" a="1"/>
  <c r="B102968" i="4" s="1"/>
  <c r="B102969" i="4" a="1"/>
  <c r="B102969" i="4" s="1"/>
  <c r="B102970" i="4" a="1"/>
  <c r="B102970" i="4" s="1"/>
  <c r="B102971" i="4" a="1"/>
  <c r="B102971" i="4" s="1"/>
  <c r="B102972" i="4" a="1"/>
  <c r="B102972" i="4" s="1"/>
  <c r="B102973" i="4" a="1"/>
  <c r="B102973" i="4" s="1"/>
  <c r="B102974" i="4" a="1"/>
  <c r="B102974" i="4" s="1"/>
  <c r="B102975" i="4" a="1"/>
  <c r="B102975" i="4" s="1"/>
  <c r="B102976" i="4" a="1"/>
  <c r="B102976" i="4" s="1"/>
  <c r="B102977" i="4" a="1"/>
  <c r="B102977" i="4" s="1"/>
  <c r="B102978" i="4" a="1"/>
  <c r="B102978" i="4" s="1"/>
  <c r="B102979" i="4" a="1"/>
  <c r="B102979" i="4" s="1"/>
  <c r="B102980" i="4" a="1"/>
  <c r="B102980" i="4" s="1"/>
  <c r="B102981" i="4" a="1"/>
  <c r="B102981" i="4" s="1"/>
  <c r="B102982" i="4" a="1"/>
  <c r="B102982" i="4" s="1"/>
  <c r="B102983" i="4" a="1"/>
  <c r="B102983" i="4" s="1"/>
  <c r="B102984" i="4" a="1"/>
  <c r="B102984" i="4" s="1"/>
  <c r="B102985" i="4" a="1"/>
  <c r="B102985" i="4" s="1"/>
  <c r="B102986" i="4" a="1"/>
  <c r="B102986" i="4" s="1"/>
  <c r="B102987" i="4" a="1"/>
  <c r="B102987" i="4" s="1"/>
  <c r="B102988" i="4" a="1"/>
  <c r="B102988" i="4" s="1"/>
  <c r="B102989" i="4" a="1"/>
  <c r="B102989" i="4" s="1"/>
  <c r="B102990" i="4" a="1"/>
  <c r="B102990" i="4" s="1"/>
  <c r="B102991" i="4" a="1"/>
  <c r="B102991" i="4" s="1"/>
  <c r="B102992" i="4" a="1"/>
  <c r="B102992" i="4" s="1"/>
  <c r="B102993" i="4" a="1"/>
  <c r="B102993" i="4" s="1"/>
  <c r="B102994" i="4" a="1"/>
  <c r="B102994" i="4" s="1"/>
  <c r="B102995" i="4" a="1"/>
  <c r="B102995" i="4" s="1"/>
  <c r="B102996" i="4" a="1"/>
  <c r="B102996" i="4" s="1"/>
  <c r="B102997" i="4" a="1"/>
  <c r="B102997" i="4" s="1"/>
  <c r="B102998" i="4" a="1"/>
  <c r="B102998" i="4" s="1"/>
  <c r="B102999" i="4" a="1"/>
  <c r="B102999" i="4" s="1"/>
  <c r="B103000" i="4" a="1"/>
  <c r="B103000" i="4" s="1"/>
  <c r="B103001" i="4" a="1"/>
  <c r="B103001" i="4" s="1"/>
  <c r="B103002" i="4" a="1"/>
  <c r="B103002" i="4" s="1"/>
  <c r="B103003" i="4" a="1"/>
  <c r="B103003" i="4" s="1"/>
  <c r="B103004" i="4" a="1"/>
  <c r="B103004" i="4" s="1"/>
  <c r="B103005" i="4" a="1"/>
  <c r="B103005" i="4" s="1"/>
  <c r="B103006" i="4" a="1"/>
  <c r="B103006" i="4" s="1"/>
  <c r="B103007" i="4" a="1"/>
  <c r="B103007" i="4" s="1"/>
  <c r="B103008" i="4" a="1"/>
  <c r="B103008" i="4" s="1"/>
  <c r="B103009" i="4" a="1"/>
  <c r="B103009" i="4" s="1"/>
  <c r="B103010" i="4" a="1"/>
  <c r="B103010" i="4" s="1"/>
  <c r="B103011" i="4" a="1"/>
  <c r="B103011" i="4" s="1"/>
  <c r="B103012" i="4" a="1"/>
  <c r="B103012" i="4" s="1"/>
  <c r="B103013" i="4" a="1"/>
  <c r="B103013" i="4" s="1"/>
  <c r="B103014" i="4" a="1"/>
  <c r="B103014" i="4" s="1"/>
  <c r="B103015" i="4" a="1"/>
  <c r="B103015" i="4" s="1"/>
  <c r="B103016" i="4" a="1"/>
  <c r="B103016" i="4" s="1"/>
  <c r="B103017" i="4" a="1"/>
  <c r="B103017" i="4" s="1"/>
  <c r="B103018" i="4" a="1"/>
  <c r="B103018" i="4" s="1"/>
  <c r="B103019" i="4" a="1"/>
  <c r="B103019" i="4" s="1"/>
  <c r="B103020" i="4" a="1"/>
  <c r="B103020" i="4" s="1"/>
  <c r="B103021" i="4" a="1"/>
  <c r="B103021" i="4" s="1"/>
  <c r="B103022" i="4" a="1"/>
  <c r="B103022" i="4" s="1"/>
  <c r="B103023" i="4" a="1"/>
  <c r="B103023" i="4" s="1"/>
  <c r="B103024" i="4" a="1"/>
  <c r="B103024" i="4" s="1"/>
  <c r="B103025" i="4" a="1"/>
  <c r="B103025" i="4" s="1"/>
  <c r="B103026" i="4" a="1"/>
  <c r="B103026" i="4" s="1"/>
  <c r="B103027" i="4" a="1"/>
  <c r="B103027" i="4" s="1"/>
  <c r="B103028" i="4" a="1"/>
  <c r="B103028" i="4" s="1"/>
  <c r="B103029" i="4" a="1"/>
  <c r="B103029" i="4" s="1"/>
  <c r="B103030" i="4" a="1"/>
  <c r="B103030" i="4" s="1"/>
  <c r="B103031" i="4" a="1"/>
  <c r="B103031" i="4" s="1"/>
  <c r="B103032" i="4" a="1"/>
  <c r="B103032" i="4" s="1"/>
  <c r="B103033" i="4" a="1"/>
  <c r="B103033" i="4" s="1"/>
  <c r="B103034" i="4" a="1"/>
  <c r="B103034" i="4" s="1"/>
  <c r="B103035" i="4" a="1"/>
  <c r="B103035" i="4" s="1"/>
  <c r="B103036" i="4" a="1"/>
  <c r="B103036" i="4" s="1"/>
  <c r="B103037" i="4" a="1"/>
  <c r="B103037" i="4" s="1"/>
  <c r="B103038" i="4" a="1"/>
  <c r="B103038" i="4" s="1"/>
  <c r="B103039" i="4" a="1"/>
  <c r="B103039" i="4" s="1"/>
  <c r="B103040" i="4" a="1"/>
  <c r="B103040" i="4" s="1"/>
  <c r="B103041" i="4" a="1"/>
  <c r="B103041" i="4" s="1"/>
  <c r="B103042" i="4" a="1"/>
  <c r="B103042" i="4" s="1"/>
  <c r="B103043" i="4" a="1"/>
  <c r="B103043" i="4" s="1"/>
  <c r="B103044" i="4" a="1"/>
  <c r="B103044" i="4" s="1"/>
  <c r="B103045" i="4" a="1"/>
  <c r="B103045" i="4" s="1"/>
  <c r="B103046" i="4" a="1"/>
  <c r="B103046" i="4" s="1"/>
  <c r="B103047" i="4" a="1"/>
  <c r="B103047" i="4" s="1"/>
  <c r="B103048" i="4" a="1"/>
  <c r="B103048" i="4" s="1"/>
  <c r="B103049" i="4" a="1"/>
  <c r="B103049" i="4" s="1"/>
  <c r="B103050" i="4" a="1"/>
  <c r="B103050" i="4" s="1"/>
  <c r="B103051" i="4" a="1"/>
  <c r="B103051" i="4" s="1"/>
  <c r="B103052" i="4" a="1"/>
  <c r="B103052" i="4" s="1"/>
  <c r="B103053" i="4" a="1"/>
  <c r="B103053" i="4" s="1"/>
  <c r="B103054" i="4" a="1"/>
  <c r="B103054" i="4" s="1"/>
  <c r="B103055" i="4" a="1"/>
  <c r="B103055" i="4" s="1"/>
  <c r="B103056" i="4" a="1"/>
  <c r="B103056" i="4" s="1"/>
  <c r="B103057" i="4" a="1"/>
  <c r="B103057" i="4" s="1"/>
  <c r="B103058" i="4" a="1"/>
  <c r="B103058" i="4" s="1"/>
  <c r="B103059" i="4" a="1"/>
  <c r="B103059" i="4" s="1"/>
  <c r="B103060" i="4" a="1"/>
  <c r="B103060" i="4" s="1"/>
  <c r="B103061" i="4" a="1"/>
  <c r="B103061" i="4" s="1"/>
  <c r="B103062" i="4" a="1"/>
  <c r="B103062" i="4" s="1"/>
  <c r="B103063" i="4" a="1"/>
  <c r="B103063" i="4" s="1"/>
  <c r="B103064" i="4" a="1"/>
  <c r="B103064" i="4" s="1"/>
  <c r="B103065" i="4" a="1"/>
  <c r="B103065" i="4" s="1"/>
  <c r="B103066" i="4" a="1"/>
  <c r="B103066" i="4" s="1"/>
  <c r="B103067" i="4" a="1"/>
  <c r="B103067" i="4" s="1"/>
  <c r="B103068" i="4" a="1"/>
  <c r="B103068" i="4" s="1"/>
  <c r="B103069" i="4" a="1"/>
  <c r="B103069" i="4" s="1"/>
  <c r="B103070" i="4" a="1"/>
  <c r="B103070" i="4" s="1"/>
  <c r="B103071" i="4" a="1"/>
  <c r="B103071" i="4" s="1"/>
  <c r="B103072" i="4" a="1"/>
  <c r="B103072" i="4" s="1"/>
  <c r="B103073" i="4" a="1"/>
  <c r="B103073" i="4" s="1"/>
  <c r="B103074" i="4" a="1"/>
  <c r="B103074" i="4" s="1"/>
  <c r="B103075" i="4" a="1"/>
  <c r="B103075" i="4" s="1"/>
  <c r="B103076" i="4" a="1"/>
  <c r="B103076" i="4" s="1"/>
  <c r="B103077" i="4" a="1"/>
  <c r="B103077" i="4" s="1"/>
  <c r="B103078" i="4" a="1"/>
  <c r="B103078" i="4" s="1"/>
  <c r="B103079" i="4" a="1"/>
  <c r="B103079" i="4" s="1"/>
  <c r="B103080" i="4" a="1"/>
  <c r="B103080" i="4" s="1"/>
  <c r="B103081" i="4" a="1"/>
  <c r="B103081" i="4" s="1"/>
  <c r="B103082" i="4" a="1"/>
  <c r="B103082" i="4" s="1"/>
  <c r="B103083" i="4" a="1"/>
  <c r="B103083" i="4" s="1"/>
  <c r="B103084" i="4" a="1"/>
  <c r="B103084" i="4" s="1"/>
  <c r="B103085" i="4" a="1"/>
  <c r="B103085" i="4" s="1"/>
  <c r="B103086" i="4" a="1"/>
  <c r="B103086" i="4" s="1"/>
  <c r="B103087" i="4" a="1"/>
  <c r="B103087" i="4" s="1"/>
  <c r="B103088" i="4" a="1"/>
  <c r="B103088" i="4" s="1"/>
  <c r="B103089" i="4" a="1"/>
  <c r="B103089" i="4" s="1"/>
  <c r="B103090" i="4" a="1"/>
  <c r="B103090" i="4" s="1"/>
  <c r="B103091" i="4" a="1"/>
  <c r="B103091" i="4" s="1"/>
  <c r="B103092" i="4" a="1"/>
  <c r="B103092" i="4" s="1"/>
  <c r="B103093" i="4" a="1"/>
  <c r="B103093" i="4" s="1"/>
  <c r="B103094" i="4" a="1"/>
  <c r="B103094" i="4" s="1"/>
  <c r="B103095" i="4" a="1"/>
  <c r="B103095" i="4" s="1"/>
  <c r="B103096" i="4" a="1"/>
  <c r="B103096" i="4" s="1"/>
  <c r="B103097" i="4" a="1"/>
  <c r="B103097" i="4" s="1"/>
  <c r="B103098" i="4" a="1"/>
  <c r="B103098" i="4" s="1"/>
  <c r="B103099" i="4" a="1"/>
  <c r="B103099" i="4" s="1"/>
  <c r="B103100" i="4" a="1"/>
  <c r="B103100" i="4" s="1"/>
  <c r="B103101" i="4" a="1"/>
  <c r="B103101" i="4" s="1"/>
  <c r="B103102" i="4" a="1"/>
  <c r="B103102" i="4" s="1"/>
  <c r="B103103" i="4" a="1"/>
  <c r="B103103" i="4" s="1"/>
  <c r="B103104" i="4" a="1"/>
  <c r="B103104" i="4" s="1"/>
  <c r="B103105" i="4" a="1"/>
  <c r="B103105" i="4" s="1"/>
  <c r="B103106" i="4" a="1"/>
  <c r="B103106" i="4" s="1"/>
  <c r="B103107" i="4" a="1"/>
  <c r="B103107" i="4" s="1"/>
  <c r="B103108" i="4" a="1"/>
  <c r="B103108" i="4" s="1"/>
  <c r="B103109" i="4" a="1"/>
  <c r="B103109" i="4" s="1"/>
  <c r="B103110" i="4" a="1"/>
  <c r="B103110" i="4" s="1"/>
  <c r="B103111" i="4" a="1"/>
  <c r="B103111" i="4" s="1"/>
  <c r="B103112" i="4" a="1"/>
  <c r="B103112" i="4" s="1"/>
  <c r="B103113" i="4" a="1"/>
  <c r="B103113" i="4" s="1"/>
  <c r="B103114" i="4" a="1"/>
  <c r="B103114" i="4" s="1"/>
  <c r="B103115" i="4" a="1"/>
  <c r="B103115" i="4" s="1"/>
  <c r="B103116" i="4" a="1"/>
  <c r="B103116" i="4" s="1"/>
  <c r="B103117" i="4" a="1"/>
  <c r="B103117" i="4" s="1"/>
  <c r="B103118" i="4" a="1"/>
  <c r="B103118" i="4" s="1"/>
  <c r="B103119" i="4" a="1"/>
  <c r="B103119" i="4" s="1"/>
  <c r="B103120" i="4" a="1"/>
  <c r="B103120" i="4" s="1"/>
  <c r="B103121" i="4" a="1"/>
  <c r="B103121" i="4" s="1"/>
  <c r="B103122" i="4" a="1"/>
  <c r="B103122" i="4" s="1"/>
  <c r="B103123" i="4" a="1"/>
  <c r="B103123" i="4" s="1"/>
  <c r="B103124" i="4" a="1"/>
  <c r="B103124" i="4" s="1"/>
  <c r="B103125" i="4" a="1"/>
  <c r="B103125" i="4" s="1"/>
  <c r="B103126" i="4" a="1"/>
  <c r="B103126" i="4" s="1"/>
  <c r="B103127" i="4" a="1"/>
  <c r="B103127" i="4" s="1"/>
  <c r="B103128" i="4" a="1"/>
  <c r="B103128" i="4" s="1"/>
  <c r="B103129" i="4" a="1"/>
  <c r="B103129" i="4" s="1"/>
  <c r="B103130" i="4" a="1"/>
  <c r="B103130" i="4" s="1"/>
  <c r="B103131" i="4" a="1"/>
  <c r="B103131" i="4" s="1"/>
  <c r="B103132" i="4" a="1"/>
  <c r="B103132" i="4" s="1"/>
  <c r="B103133" i="4" a="1"/>
  <c r="B103133" i="4" s="1"/>
  <c r="B103134" i="4" a="1"/>
  <c r="B103134" i="4" s="1"/>
  <c r="B103135" i="4" a="1"/>
  <c r="B103135" i="4" s="1"/>
  <c r="B103136" i="4" a="1"/>
  <c r="B103136" i="4" s="1"/>
  <c r="B103137" i="4" a="1"/>
  <c r="B103137" i="4" s="1"/>
  <c r="B103138" i="4" a="1"/>
  <c r="B103138" i="4" s="1"/>
  <c r="B103139" i="4" a="1"/>
  <c r="B103139" i="4" s="1"/>
  <c r="B103140" i="4" a="1"/>
  <c r="B103140" i="4" s="1"/>
  <c r="B103141" i="4" a="1"/>
  <c r="B103141" i="4" s="1"/>
  <c r="B103142" i="4" a="1"/>
  <c r="B103142" i="4" s="1"/>
  <c r="B103143" i="4" a="1"/>
  <c r="B103143" i="4" s="1"/>
  <c r="B103144" i="4" a="1"/>
  <c r="B103144" i="4" s="1"/>
  <c r="B103145" i="4" a="1"/>
  <c r="B103145" i="4" s="1"/>
  <c r="B103146" i="4" a="1"/>
  <c r="B103146" i="4" s="1"/>
  <c r="B103147" i="4" a="1"/>
  <c r="B103147" i="4" s="1"/>
  <c r="B103148" i="4" a="1"/>
  <c r="B103148" i="4" s="1"/>
  <c r="B103149" i="4" a="1"/>
  <c r="B103149" i="4" s="1"/>
  <c r="B103150" i="4" a="1"/>
  <c r="B103150" i="4" s="1"/>
  <c r="B103151" i="4" a="1"/>
  <c r="B103151" i="4" s="1"/>
  <c r="B103152" i="4" a="1"/>
  <c r="B103152" i="4" s="1"/>
  <c r="B103153" i="4" a="1"/>
  <c r="B103153" i="4" s="1"/>
  <c r="B103154" i="4" a="1"/>
  <c r="B103154" i="4" s="1"/>
  <c r="B103155" i="4" a="1"/>
  <c r="B103155" i="4" s="1"/>
  <c r="B103156" i="4" a="1"/>
  <c r="B103156" i="4" s="1"/>
  <c r="B103157" i="4" a="1"/>
  <c r="B103157" i="4" s="1"/>
  <c r="B103158" i="4" a="1"/>
  <c r="B103158" i="4" s="1"/>
  <c r="B103159" i="4" a="1"/>
  <c r="B103159" i="4" s="1"/>
  <c r="B103160" i="4" a="1"/>
  <c r="B103160" i="4" s="1"/>
  <c r="B103161" i="4" a="1"/>
  <c r="B103161" i="4" s="1"/>
  <c r="B103162" i="4" a="1"/>
  <c r="B103162" i="4" s="1"/>
  <c r="B103163" i="4" a="1"/>
  <c r="B103163" i="4" s="1"/>
  <c r="B103164" i="4" a="1"/>
  <c r="B103164" i="4" s="1"/>
  <c r="B103165" i="4" a="1"/>
  <c r="B103165" i="4" s="1"/>
  <c r="B103166" i="4" a="1"/>
  <c r="B103166" i="4" s="1"/>
  <c r="B103167" i="4" a="1"/>
  <c r="B103167" i="4" s="1"/>
  <c r="B103168" i="4" a="1"/>
  <c r="B103168" i="4" s="1"/>
  <c r="B103169" i="4" a="1"/>
  <c r="B103169" i="4" s="1"/>
  <c r="B103170" i="4" a="1"/>
  <c r="B103170" i="4" s="1"/>
  <c r="B103171" i="4" a="1"/>
  <c r="B103171" i="4" s="1"/>
  <c r="B103172" i="4" a="1"/>
  <c r="B103172" i="4" s="1"/>
  <c r="B103173" i="4" a="1"/>
  <c r="B103173" i="4" s="1"/>
  <c r="B103174" i="4" a="1"/>
  <c r="B103174" i="4" s="1"/>
  <c r="B103175" i="4" a="1"/>
  <c r="B103175" i="4" s="1"/>
  <c r="B103176" i="4" a="1"/>
  <c r="B103176" i="4" s="1"/>
  <c r="B103177" i="4" a="1"/>
  <c r="B103177" i="4" s="1"/>
  <c r="B103178" i="4" a="1"/>
  <c r="B103178" i="4" s="1"/>
  <c r="B103179" i="4" a="1"/>
  <c r="B103179" i="4" s="1"/>
  <c r="B103180" i="4" a="1"/>
  <c r="B103180" i="4" s="1"/>
  <c r="B103181" i="4" a="1"/>
  <c r="B103181" i="4" s="1"/>
  <c r="B103182" i="4" a="1"/>
  <c r="B103182" i="4" s="1"/>
  <c r="B103183" i="4" a="1"/>
  <c r="B103183" i="4" s="1"/>
  <c r="B103184" i="4" a="1"/>
  <c r="B103184" i="4" s="1"/>
  <c r="B103185" i="4" a="1"/>
  <c r="B103185" i="4" s="1"/>
  <c r="B103186" i="4" a="1"/>
  <c r="B103186" i="4" s="1"/>
  <c r="B103187" i="4" a="1"/>
  <c r="B103187" i="4" s="1"/>
  <c r="B103188" i="4" a="1"/>
  <c r="B103188" i="4" s="1"/>
  <c r="B103189" i="4" a="1"/>
  <c r="B103189" i="4" s="1"/>
  <c r="B103190" i="4" a="1"/>
  <c r="B103190" i="4" s="1"/>
  <c r="B103191" i="4" a="1"/>
  <c r="B103191" i="4" s="1"/>
  <c r="B103192" i="4" a="1"/>
  <c r="B103192" i="4" s="1"/>
  <c r="B103193" i="4" a="1"/>
  <c r="B103193" i="4" s="1"/>
  <c r="B103194" i="4" a="1"/>
  <c r="B103194" i="4" s="1"/>
  <c r="B103195" i="4" a="1"/>
  <c r="B103195" i="4" s="1"/>
  <c r="B103196" i="4" a="1"/>
  <c r="B103196" i="4" s="1"/>
  <c r="B103197" i="4" a="1"/>
  <c r="B103197" i="4" s="1"/>
  <c r="B103198" i="4" a="1"/>
  <c r="B103198" i="4" s="1"/>
  <c r="B103199" i="4" a="1"/>
  <c r="B103199" i="4" s="1"/>
  <c r="B103200" i="4" a="1"/>
  <c r="B103200" i="4" s="1"/>
  <c r="B103201" i="4" a="1"/>
  <c r="B103201" i="4" s="1"/>
  <c r="B103202" i="4" a="1"/>
  <c r="B103202" i="4" s="1"/>
  <c r="B103203" i="4" a="1"/>
  <c r="B103203" i="4" s="1"/>
  <c r="B103204" i="4" a="1"/>
  <c r="B103204" i="4" s="1"/>
  <c r="B103205" i="4" a="1"/>
  <c r="B103205" i="4" s="1"/>
  <c r="B103206" i="4" a="1"/>
  <c r="B103206" i="4" s="1"/>
  <c r="B103207" i="4" a="1"/>
  <c r="B103207" i="4" s="1"/>
  <c r="B103208" i="4" a="1"/>
  <c r="B103208" i="4" s="1"/>
  <c r="B103209" i="4" a="1"/>
  <c r="B103209" i="4" s="1"/>
  <c r="B103210" i="4" a="1"/>
  <c r="B103210" i="4" s="1"/>
  <c r="B103211" i="4" a="1"/>
  <c r="B103211" i="4" s="1"/>
  <c r="B103212" i="4" a="1"/>
  <c r="B103212" i="4" s="1"/>
  <c r="B103213" i="4" a="1"/>
  <c r="B103213" i="4" s="1"/>
  <c r="B103214" i="4" a="1"/>
  <c r="B103214" i="4" s="1"/>
  <c r="B103215" i="4" a="1"/>
  <c r="B103215" i="4" s="1"/>
  <c r="B103216" i="4" a="1"/>
  <c r="B103216" i="4" s="1"/>
  <c r="B103217" i="4" a="1"/>
  <c r="B103217" i="4" s="1"/>
  <c r="B103218" i="4" a="1"/>
  <c r="B103218" i="4" s="1"/>
  <c r="B103219" i="4" a="1"/>
  <c r="B103219" i="4" s="1"/>
  <c r="B103220" i="4" a="1"/>
  <c r="B103220" i="4" s="1"/>
  <c r="B103221" i="4" a="1"/>
  <c r="B103221" i="4" s="1"/>
  <c r="B103222" i="4" a="1"/>
  <c r="B103222" i="4" s="1"/>
  <c r="B103223" i="4" a="1"/>
  <c r="B103223" i="4" s="1"/>
  <c r="B103224" i="4" a="1"/>
  <c r="B103224" i="4" s="1"/>
  <c r="B103225" i="4" a="1"/>
  <c r="B103225" i="4" s="1"/>
  <c r="B103226" i="4" a="1"/>
  <c r="B103226" i="4" s="1"/>
  <c r="B103227" i="4" a="1"/>
  <c r="B103227" i="4" s="1"/>
  <c r="B103228" i="4" a="1"/>
  <c r="B103228" i="4" s="1"/>
  <c r="B103229" i="4" a="1"/>
  <c r="B103229" i="4" s="1"/>
  <c r="B103230" i="4" a="1"/>
  <c r="B103230" i="4" s="1"/>
  <c r="B103231" i="4" a="1"/>
  <c r="B103231" i="4" s="1"/>
  <c r="B103232" i="4" a="1"/>
  <c r="B103232" i="4" s="1"/>
  <c r="B103233" i="4" a="1"/>
  <c r="B103233" i="4" s="1"/>
  <c r="B103234" i="4" a="1"/>
  <c r="B103234" i="4" s="1"/>
  <c r="B103235" i="4" a="1"/>
  <c r="B103235" i="4" s="1"/>
  <c r="B103236" i="4" a="1"/>
  <c r="B103236" i="4" s="1"/>
  <c r="B103237" i="4" a="1"/>
  <c r="B103237" i="4" s="1"/>
  <c r="B103238" i="4" a="1"/>
  <c r="B103238" i="4" s="1"/>
  <c r="B103239" i="4" a="1"/>
  <c r="B103239" i="4" s="1"/>
  <c r="B103240" i="4" a="1"/>
  <c r="B103240" i="4" s="1"/>
  <c r="B103241" i="4" a="1"/>
  <c r="B103241" i="4" s="1"/>
  <c r="B103242" i="4" a="1"/>
  <c r="B103242" i="4" s="1"/>
  <c r="B103243" i="4" a="1"/>
  <c r="B103243" i="4" s="1"/>
  <c r="B103244" i="4" a="1"/>
  <c r="B103244" i="4" s="1"/>
  <c r="B103245" i="4" a="1"/>
  <c r="B103245" i="4" s="1"/>
  <c r="B103246" i="4" a="1"/>
  <c r="B103246" i="4" s="1"/>
  <c r="B103247" i="4" a="1"/>
  <c r="B103247" i="4" s="1"/>
  <c r="B103248" i="4" a="1"/>
  <c r="B103248" i="4" s="1"/>
  <c r="B103249" i="4" a="1"/>
  <c r="B103249" i="4" s="1"/>
  <c r="B103250" i="4" a="1"/>
  <c r="B103250" i="4" s="1"/>
  <c r="B103251" i="4" a="1"/>
  <c r="B103251" i="4" s="1"/>
  <c r="B103252" i="4" a="1"/>
  <c r="B103252" i="4" s="1"/>
  <c r="B103253" i="4" a="1"/>
  <c r="B103253" i="4" s="1"/>
  <c r="B103254" i="4" a="1"/>
  <c r="B103254" i="4" s="1"/>
  <c r="B103255" i="4" a="1"/>
  <c r="B103255" i="4" s="1"/>
  <c r="B103256" i="4" a="1"/>
  <c r="B103256" i="4" s="1"/>
  <c r="B103257" i="4" a="1"/>
  <c r="B103257" i="4" s="1"/>
  <c r="B103258" i="4" a="1"/>
  <c r="B103258" i="4" s="1"/>
  <c r="B103259" i="4" a="1"/>
  <c r="B103259" i="4" s="1"/>
  <c r="B103260" i="4" a="1"/>
  <c r="B103260" i="4" s="1"/>
  <c r="B103261" i="4" a="1"/>
  <c r="B103261" i="4" s="1"/>
  <c r="B103262" i="4" a="1"/>
  <c r="B103262" i="4" s="1"/>
  <c r="B103263" i="4" a="1"/>
  <c r="B103263" i="4" s="1"/>
  <c r="B103264" i="4" a="1"/>
  <c r="B103264" i="4" s="1"/>
  <c r="B103265" i="4" a="1"/>
  <c r="B103265" i="4" s="1"/>
  <c r="B103266" i="4" a="1"/>
  <c r="B103266" i="4" s="1"/>
  <c r="B103267" i="4" a="1"/>
  <c r="B103267" i="4" s="1"/>
  <c r="B103268" i="4" a="1"/>
  <c r="B103268" i="4" s="1"/>
  <c r="B103269" i="4" a="1"/>
  <c r="B103269" i="4" s="1"/>
  <c r="B103270" i="4" a="1"/>
  <c r="B103270" i="4" s="1"/>
  <c r="B103271" i="4" a="1"/>
  <c r="B103271" i="4" s="1"/>
  <c r="B103272" i="4" a="1"/>
  <c r="B103272" i="4" s="1"/>
  <c r="B103273" i="4" a="1"/>
  <c r="B103273" i="4" s="1"/>
  <c r="B103274" i="4" a="1"/>
  <c r="B103274" i="4" s="1"/>
  <c r="B103275" i="4" a="1"/>
  <c r="B103275" i="4" s="1"/>
  <c r="B103276" i="4" a="1"/>
  <c r="B103276" i="4" s="1"/>
  <c r="B103277" i="4" a="1"/>
  <c r="B103277" i="4" s="1"/>
  <c r="B103278" i="4" a="1"/>
  <c r="B103278" i="4" s="1"/>
  <c r="B103279" i="4" a="1"/>
  <c r="B103279" i="4" s="1"/>
  <c r="B103280" i="4" a="1"/>
  <c r="B103280" i="4" s="1"/>
  <c r="B103281" i="4" a="1"/>
  <c r="B103281" i="4" s="1"/>
  <c r="B103282" i="4" a="1"/>
  <c r="B103282" i="4" s="1"/>
  <c r="B103283" i="4" a="1"/>
  <c r="B103283" i="4" s="1"/>
  <c r="B103284" i="4" a="1"/>
  <c r="B103284" i="4" s="1"/>
  <c r="B103285" i="4" a="1"/>
  <c r="B103285" i="4" s="1"/>
  <c r="B103286" i="4" a="1"/>
  <c r="B103286" i="4" s="1"/>
  <c r="B103287" i="4" a="1"/>
  <c r="B103287" i="4" s="1"/>
  <c r="B103288" i="4" a="1"/>
  <c r="B103288" i="4" s="1"/>
  <c r="B103289" i="4" a="1"/>
  <c r="B103289" i="4" s="1"/>
  <c r="B103290" i="4" a="1"/>
  <c r="B103290" i="4" s="1"/>
  <c r="B103291" i="4" a="1"/>
  <c r="B103291" i="4" s="1"/>
  <c r="B103292" i="4" a="1"/>
  <c r="B103292" i="4" s="1"/>
  <c r="B103293" i="4" a="1"/>
  <c r="B103293" i="4" s="1"/>
  <c r="B103294" i="4" a="1"/>
  <c r="B103294" i="4" s="1"/>
  <c r="B103295" i="4" a="1"/>
  <c r="B103295" i="4" s="1"/>
  <c r="B103296" i="4" a="1"/>
  <c r="B103296" i="4" s="1"/>
  <c r="B103297" i="4" a="1"/>
  <c r="B103297" i="4" s="1"/>
  <c r="B103298" i="4" a="1"/>
  <c r="B103298" i="4" s="1"/>
  <c r="B103299" i="4" a="1"/>
  <c r="B103299" i="4" s="1"/>
  <c r="B103300" i="4" a="1"/>
  <c r="B103300" i="4" s="1"/>
  <c r="B103301" i="4" a="1"/>
  <c r="B103301" i="4" s="1"/>
  <c r="B103302" i="4" a="1"/>
  <c r="B103302" i="4" s="1"/>
  <c r="B103303" i="4" a="1"/>
  <c r="B103303" i="4" s="1"/>
  <c r="B103304" i="4" a="1"/>
  <c r="B103304" i="4" s="1"/>
  <c r="B103305" i="4" a="1"/>
  <c r="B103305" i="4" s="1"/>
  <c r="B103306" i="4" a="1"/>
  <c r="B103306" i="4" s="1"/>
  <c r="B103307" i="4" a="1"/>
  <c r="B103307" i="4" s="1"/>
  <c r="B103308" i="4" a="1"/>
  <c r="B103308" i="4" s="1"/>
  <c r="B103309" i="4" a="1"/>
  <c r="B103309" i="4" s="1"/>
  <c r="B103310" i="4" a="1"/>
  <c r="B103310" i="4" s="1"/>
  <c r="B103311" i="4" a="1"/>
  <c r="B103311" i="4" s="1"/>
  <c r="B103312" i="4" a="1"/>
  <c r="B103312" i="4" s="1"/>
  <c r="B103313" i="4" a="1"/>
  <c r="B103313" i="4" s="1"/>
  <c r="B103314" i="4" a="1"/>
  <c r="B103314" i="4" s="1"/>
  <c r="B103315" i="4" a="1"/>
  <c r="B103315" i="4" s="1"/>
  <c r="B103316" i="4" a="1"/>
  <c r="B103316" i="4" s="1"/>
  <c r="B103317" i="4" a="1"/>
  <c r="B103317" i="4" s="1"/>
  <c r="B103318" i="4" a="1"/>
  <c r="B103318" i="4" s="1"/>
  <c r="B103319" i="4" a="1"/>
  <c r="B103319" i="4" s="1"/>
  <c r="B103320" i="4" a="1"/>
  <c r="B103320" i="4" s="1"/>
  <c r="B103321" i="4" a="1"/>
  <c r="B103321" i="4" s="1"/>
  <c r="B103322" i="4" a="1"/>
  <c r="B103322" i="4" s="1"/>
  <c r="B103323" i="4" a="1"/>
  <c r="B103323" i="4" s="1"/>
  <c r="B103324" i="4" a="1"/>
  <c r="B103324" i="4" s="1"/>
  <c r="B103325" i="4" a="1"/>
  <c r="B103325" i="4" s="1"/>
  <c r="B103326" i="4" a="1"/>
  <c r="B103326" i="4" s="1"/>
  <c r="B103327" i="4" a="1"/>
  <c r="B103327" i="4" s="1"/>
  <c r="B103328" i="4" a="1"/>
  <c r="B103328" i="4" s="1"/>
  <c r="B103329" i="4" a="1"/>
  <c r="B103329" i="4" s="1"/>
  <c r="B103330" i="4" a="1"/>
  <c r="B103330" i="4" s="1"/>
  <c r="B103331" i="4" a="1"/>
  <c r="B103331" i="4" s="1"/>
  <c r="B103332" i="4" a="1"/>
  <c r="B103332" i="4" s="1"/>
  <c r="B103333" i="4" a="1"/>
  <c r="B103333" i="4" s="1"/>
  <c r="B103334" i="4" a="1"/>
  <c r="B103334" i="4" s="1"/>
  <c r="B103335" i="4" a="1"/>
  <c r="B103335" i="4" s="1"/>
  <c r="B103336" i="4" a="1"/>
  <c r="B103336" i="4" s="1"/>
  <c r="B103337" i="4" a="1"/>
  <c r="B103337" i="4" s="1"/>
  <c r="B103338" i="4" a="1"/>
  <c r="B103338" i="4" s="1"/>
  <c r="B103339" i="4" a="1"/>
  <c r="B103339" i="4" s="1"/>
  <c r="B103340" i="4" a="1"/>
  <c r="B103340" i="4" s="1"/>
  <c r="B103341" i="4" a="1"/>
  <c r="B103341" i="4" s="1"/>
  <c r="B103342" i="4" a="1"/>
  <c r="B103342" i="4" s="1"/>
  <c r="B103343" i="4" a="1"/>
  <c r="B103343" i="4" s="1"/>
  <c r="B103344" i="4" a="1"/>
  <c r="B103344" i="4" s="1"/>
  <c r="B103345" i="4" a="1"/>
  <c r="B103345" i="4" s="1"/>
  <c r="B103346" i="4" a="1"/>
  <c r="B103346" i="4" s="1"/>
  <c r="B103347" i="4" a="1"/>
  <c r="B103347" i="4" s="1"/>
  <c r="B103348" i="4" a="1"/>
  <c r="B103348" i="4" s="1"/>
  <c r="B103349" i="4" a="1"/>
  <c r="B103349" i="4" s="1"/>
  <c r="B103350" i="4" a="1"/>
  <c r="B103350" i="4" s="1"/>
  <c r="B103351" i="4" a="1"/>
  <c r="B103351" i="4" s="1"/>
  <c r="B103352" i="4" a="1"/>
  <c r="B103352" i="4" s="1"/>
  <c r="B103353" i="4" a="1"/>
  <c r="B103353" i="4" s="1"/>
  <c r="B103354" i="4" a="1"/>
  <c r="B103354" i="4" s="1"/>
  <c r="B103355" i="4" a="1"/>
  <c r="B103355" i="4" s="1"/>
  <c r="B103356" i="4" a="1"/>
  <c r="B103356" i="4" s="1"/>
  <c r="B103357" i="4" a="1"/>
  <c r="B103357" i="4" s="1"/>
  <c r="B103358" i="4" a="1"/>
  <c r="B103358" i="4" s="1"/>
  <c r="B103359" i="4" a="1"/>
  <c r="B103359" i="4" s="1"/>
  <c r="B103360" i="4" a="1"/>
  <c r="B103360" i="4" s="1"/>
  <c r="B103361" i="4" a="1"/>
  <c r="B103361" i="4" s="1"/>
  <c r="B103362" i="4" a="1"/>
  <c r="B103362" i="4" s="1"/>
  <c r="B103363" i="4" a="1"/>
  <c r="B103363" i="4" s="1"/>
  <c r="B103364" i="4" a="1"/>
  <c r="B103364" i="4" s="1"/>
  <c r="B103365" i="4" a="1"/>
  <c r="B103365" i="4" s="1"/>
  <c r="B103366" i="4" a="1"/>
  <c r="B103366" i="4" s="1"/>
  <c r="B103367" i="4" a="1"/>
  <c r="B103367" i="4" s="1"/>
  <c r="B103368" i="4" a="1"/>
  <c r="B103368" i="4" s="1"/>
  <c r="B103369" i="4" a="1"/>
  <c r="B103369" i="4" s="1"/>
  <c r="B103370" i="4" a="1"/>
  <c r="B103370" i="4" s="1"/>
  <c r="B103371" i="4" a="1"/>
  <c r="B103371" i="4" s="1"/>
  <c r="B103372" i="4" a="1"/>
  <c r="B103372" i="4" s="1"/>
  <c r="B103373" i="4" a="1"/>
  <c r="B103373" i="4" s="1"/>
  <c r="B103374" i="4" a="1"/>
  <c r="B103374" i="4" s="1"/>
  <c r="B103375" i="4" a="1"/>
  <c r="B103375" i="4" s="1"/>
  <c r="B103376" i="4" a="1"/>
  <c r="B103376" i="4" s="1"/>
  <c r="B103377" i="4" a="1"/>
  <c r="B103377" i="4" s="1"/>
  <c r="B103378" i="4" a="1"/>
  <c r="B103378" i="4" s="1"/>
  <c r="B103379" i="4" a="1"/>
  <c r="B103379" i="4" s="1"/>
  <c r="B103380" i="4" a="1"/>
  <c r="B103380" i="4" s="1"/>
  <c r="B103381" i="4" a="1"/>
  <c r="B103381" i="4" s="1"/>
  <c r="B103382" i="4" a="1"/>
  <c r="B103382" i="4" s="1"/>
  <c r="B103383" i="4" a="1"/>
  <c r="B103383" i="4" s="1"/>
  <c r="B103384" i="4" a="1"/>
  <c r="B103384" i="4" s="1"/>
  <c r="B103385" i="4" a="1"/>
  <c r="B103385" i="4" s="1"/>
  <c r="B103386" i="4" a="1"/>
  <c r="B103386" i="4" s="1"/>
  <c r="B103387" i="4" a="1"/>
  <c r="B103387" i="4" s="1"/>
  <c r="B103388" i="4" a="1"/>
  <c r="B103388" i="4" s="1"/>
  <c r="B103389" i="4" a="1"/>
  <c r="B103389" i="4" s="1"/>
  <c r="B103390" i="4" a="1"/>
  <c r="B103390" i="4" s="1"/>
  <c r="B103391" i="4" a="1"/>
  <c r="B103391" i="4" s="1"/>
  <c r="B103392" i="4" a="1"/>
  <c r="B103392" i="4" s="1"/>
  <c r="B103393" i="4" a="1"/>
  <c r="B103393" i="4" s="1"/>
  <c r="B103394" i="4" a="1"/>
  <c r="B103394" i="4" s="1"/>
  <c r="B103395" i="4" a="1"/>
  <c r="B103395" i="4" s="1"/>
  <c r="B103396" i="4" a="1"/>
  <c r="B103396" i="4" s="1"/>
  <c r="B103397" i="4" a="1"/>
  <c r="B103397" i="4" s="1"/>
  <c r="B103398" i="4" a="1"/>
  <c r="B103398" i="4" s="1"/>
  <c r="B103399" i="4" a="1"/>
  <c r="B103399" i="4" s="1"/>
  <c r="B103400" i="4" a="1"/>
  <c r="B103400" i="4" s="1"/>
  <c r="B103401" i="4" a="1"/>
  <c r="B103401" i="4" s="1"/>
  <c r="B103402" i="4" a="1"/>
  <c r="B103402" i="4" s="1"/>
  <c r="B103403" i="4" a="1"/>
  <c r="B103403" i="4" s="1"/>
  <c r="B103404" i="4" a="1"/>
  <c r="B103404" i="4" s="1"/>
  <c r="B103405" i="4" a="1"/>
  <c r="B103405" i="4" s="1"/>
  <c r="B103406" i="4" a="1"/>
  <c r="B103406" i="4" s="1"/>
  <c r="B103407" i="4" a="1"/>
  <c r="B103407" i="4" s="1"/>
  <c r="B103408" i="4" a="1"/>
  <c r="B103408" i="4" s="1"/>
  <c r="B103409" i="4" a="1"/>
  <c r="B103409" i="4" s="1"/>
  <c r="B103410" i="4" a="1"/>
  <c r="B103410" i="4" s="1"/>
  <c r="B103411" i="4" a="1"/>
  <c r="B103411" i="4" s="1"/>
  <c r="B103412" i="4" a="1"/>
  <c r="B103412" i="4" s="1"/>
  <c r="B103413" i="4" a="1"/>
  <c r="B103413" i="4" s="1"/>
  <c r="B103414" i="4" a="1"/>
  <c r="B103414" i="4" s="1"/>
  <c r="B103415" i="4" a="1"/>
  <c r="B103415" i="4" s="1"/>
  <c r="B103416" i="4" a="1"/>
  <c r="B103416" i="4" s="1"/>
  <c r="B103417" i="4" a="1"/>
  <c r="B103417" i="4" s="1"/>
  <c r="B103418" i="4" a="1"/>
  <c r="B103418" i="4" s="1"/>
  <c r="B103419" i="4" a="1"/>
  <c r="B103419" i="4" s="1"/>
  <c r="B103420" i="4" a="1"/>
  <c r="B103420" i="4" s="1"/>
  <c r="B103421" i="4" a="1"/>
  <c r="B103421" i="4" s="1"/>
  <c r="B103422" i="4" a="1"/>
  <c r="B103422" i="4" s="1"/>
  <c r="B103423" i="4" a="1"/>
  <c r="B103423" i="4" s="1"/>
  <c r="B103424" i="4" a="1"/>
  <c r="B103424" i="4" s="1"/>
  <c r="B103425" i="4" a="1"/>
  <c r="B103425" i="4" s="1"/>
  <c r="B103426" i="4" a="1"/>
  <c r="B103426" i="4" s="1"/>
  <c r="B103427" i="4" a="1"/>
  <c r="B103427" i="4" s="1"/>
  <c r="B103428" i="4" a="1"/>
  <c r="B103428" i="4" s="1"/>
  <c r="B103429" i="4" a="1"/>
  <c r="B103429" i="4" s="1"/>
  <c r="B103430" i="4" a="1"/>
  <c r="B103430" i="4" s="1"/>
  <c r="B103431" i="4" a="1"/>
  <c r="B103431" i="4" s="1"/>
  <c r="B103432" i="4" a="1"/>
  <c r="B103432" i="4" s="1"/>
  <c r="B103433" i="4" a="1"/>
  <c r="B103433" i="4" s="1"/>
  <c r="B103434" i="4" a="1"/>
  <c r="B103434" i="4" s="1"/>
  <c r="B103435" i="4" a="1"/>
  <c r="B103435" i="4" s="1"/>
  <c r="B103436" i="4" a="1"/>
  <c r="B103436" i="4" s="1"/>
  <c r="B103437" i="4" a="1"/>
  <c r="B103437" i="4" s="1"/>
  <c r="B103438" i="4" a="1"/>
  <c r="B103438" i="4" s="1"/>
  <c r="B103439" i="4" a="1"/>
  <c r="B103439" i="4" s="1"/>
  <c r="B103440" i="4" a="1"/>
  <c r="B103440" i="4" s="1"/>
  <c r="B103441" i="4" a="1"/>
  <c r="B103441" i="4" s="1"/>
  <c r="B103442" i="4" a="1"/>
  <c r="B103442" i="4" s="1"/>
  <c r="B103443" i="4" a="1"/>
  <c r="B103443" i="4" s="1"/>
  <c r="B103444" i="4" a="1"/>
  <c r="B103444" i="4" s="1"/>
  <c r="B103445" i="4" a="1"/>
  <c r="B103445" i="4" s="1"/>
  <c r="B103446" i="4" a="1"/>
  <c r="B103446" i="4" s="1"/>
  <c r="B103447" i="4" a="1"/>
  <c r="B103447" i="4" s="1"/>
  <c r="B103448" i="4" a="1"/>
  <c r="B103448" i="4" s="1"/>
  <c r="B103449" i="4" a="1"/>
  <c r="B103449" i="4" s="1"/>
  <c r="B103450" i="4" a="1"/>
  <c r="B103450" i="4" s="1"/>
  <c r="B103451" i="4" a="1"/>
  <c r="B103451" i="4" s="1"/>
  <c r="B103452" i="4" a="1"/>
  <c r="B103452" i="4" s="1"/>
  <c r="B103453" i="4" a="1"/>
  <c r="B103453" i="4" s="1"/>
  <c r="B103454" i="4" a="1"/>
  <c r="B103454" i="4" s="1"/>
  <c r="B103455" i="4" a="1"/>
  <c r="B103455" i="4" s="1"/>
  <c r="B103456" i="4" a="1"/>
  <c r="B103456" i="4" s="1"/>
  <c r="B103457" i="4" a="1"/>
  <c r="B103457" i="4" s="1"/>
  <c r="B103458" i="4" a="1"/>
  <c r="B103458" i="4" s="1"/>
  <c r="B103459" i="4" a="1"/>
  <c r="B103459" i="4" s="1"/>
  <c r="B103460" i="4" a="1"/>
  <c r="B103460" i="4" s="1"/>
  <c r="B103461" i="4" a="1"/>
  <c r="B103461" i="4" s="1"/>
  <c r="B103462" i="4" a="1"/>
  <c r="B103462" i="4" s="1"/>
  <c r="B103463" i="4" a="1"/>
  <c r="B103463" i="4" s="1"/>
  <c r="B103464" i="4" a="1"/>
  <c r="B103464" i="4" s="1"/>
  <c r="B103465" i="4" a="1"/>
  <c r="B103465" i="4" s="1"/>
  <c r="B103466" i="4" a="1"/>
  <c r="B103466" i="4" s="1"/>
  <c r="B103467" i="4" a="1"/>
  <c r="B103467" i="4" s="1"/>
  <c r="B103468" i="4" a="1"/>
  <c r="B103468" i="4" s="1"/>
  <c r="B103469" i="4" a="1"/>
  <c r="B103469" i="4" s="1"/>
  <c r="B103470" i="4" a="1"/>
  <c r="B103470" i="4" s="1"/>
  <c r="B103471" i="4" a="1"/>
  <c r="B103471" i="4" s="1"/>
  <c r="B103472" i="4" a="1"/>
  <c r="B103472" i="4" s="1"/>
  <c r="B103473" i="4" a="1"/>
  <c r="B103473" i="4" s="1"/>
  <c r="B103474" i="4" a="1"/>
  <c r="B103474" i="4" s="1"/>
  <c r="B103475" i="4" a="1"/>
  <c r="B103475" i="4" s="1"/>
  <c r="B103476" i="4" a="1"/>
  <c r="B103476" i="4" s="1"/>
  <c r="B103477" i="4" a="1"/>
  <c r="B103477" i="4" s="1"/>
  <c r="B103478" i="4" a="1"/>
  <c r="B103478" i="4" s="1"/>
  <c r="B103479" i="4" a="1"/>
  <c r="B103479" i="4" s="1"/>
  <c r="B103480" i="4" a="1"/>
  <c r="B103480" i="4" s="1"/>
  <c r="B103481" i="4" a="1"/>
  <c r="B103481" i="4" s="1"/>
  <c r="B103482" i="4" a="1"/>
  <c r="B103482" i="4" s="1"/>
  <c r="B103483" i="4" a="1"/>
  <c r="B103483" i="4" s="1"/>
  <c r="B103484" i="4" a="1"/>
  <c r="B103484" i="4" s="1"/>
  <c r="B103485" i="4" a="1"/>
  <c r="B103485" i="4" s="1"/>
  <c r="B103486" i="4" a="1"/>
  <c r="B103486" i="4" s="1"/>
  <c r="B103487" i="4" a="1"/>
  <c r="B103487" i="4" s="1"/>
  <c r="B103488" i="4" a="1"/>
  <c r="B103488" i="4" s="1"/>
  <c r="B103489" i="4" a="1"/>
  <c r="B103489" i="4" s="1"/>
  <c r="B103490" i="4" a="1"/>
  <c r="B103490" i="4" s="1"/>
  <c r="B103491" i="4" a="1"/>
  <c r="B103491" i="4" s="1"/>
  <c r="B103492" i="4" a="1"/>
  <c r="B103492" i="4" s="1"/>
  <c r="B103493" i="4" a="1"/>
  <c r="B103493" i="4" s="1"/>
  <c r="B103494" i="4" a="1"/>
  <c r="B103494" i="4" s="1"/>
  <c r="B103495" i="4" a="1"/>
  <c r="B103495" i="4" s="1"/>
  <c r="B103496" i="4" a="1"/>
  <c r="B103496" i="4" s="1"/>
  <c r="B103497" i="4" a="1"/>
  <c r="B103497" i="4" s="1"/>
  <c r="B103498" i="4" a="1"/>
  <c r="B103498" i="4" s="1"/>
  <c r="B103499" i="4" a="1"/>
  <c r="B103499" i="4" s="1"/>
  <c r="B103500" i="4" a="1"/>
  <c r="B103500" i="4" s="1"/>
  <c r="B103501" i="4" a="1"/>
  <c r="B103501" i="4" s="1"/>
  <c r="B103502" i="4" a="1"/>
  <c r="B103502" i="4" s="1"/>
  <c r="B103503" i="4" a="1"/>
  <c r="B103503" i="4" s="1"/>
  <c r="B103504" i="4" a="1"/>
  <c r="B103504" i="4" s="1"/>
  <c r="B103505" i="4" a="1"/>
  <c r="B103505" i="4" s="1"/>
  <c r="B103506" i="4" a="1"/>
  <c r="B103506" i="4" s="1"/>
  <c r="B103507" i="4" a="1"/>
  <c r="B103507" i="4" s="1"/>
  <c r="B103508" i="4" a="1"/>
  <c r="B103508" i="4" s="1"/>
  <c r="B103509" i="4" a="1"/>
  <c r="B103509" i="4" s="1"/>
  <c r="B103510" i="4" a="1"/>
  <c r="B103510" i="4" s="1"/>
  <c r="B103511" i="4" a="1"/>
  <c r="B103511" i="4" s="1"/>
  <c r="B103512" i="4" a="1"/>
  <c r="B103512" i="4" s="1"/>
  <c r="B103513" i="4" a="1"/>
  <c r="B103513" i="4" s="1"/>
  <c r="B103514" i="4" a="1"/>
  <c r="B103514" i="4" s="1"/>
  <c r="B103515" i="4" a="1"/>
  <c r="B103515" i="4" s="1"/>
  <c r="B103516" i="4" a="1"/>
  <c r="B103516" i="4" s="1"/>
  <c r="B103517" i="4" a="1"/>
  <c r="B103517" i="4" s="1"/>
  <c r="B103518" i="4" a="1"/>
  <c r="B103518" i="4" s="1"/>
  <c r="B103519" i="4" a="1"/>
  <c r="B103519" i="4" s="1"/>
  <c r="B103520" i="4" a="1"/>
  <c r="B103520" i="4" s="1"/>
  <c r="B103521" i="4" a="1"/>
  <c r="B103521" i="4" s="1"/>
  <c r="B103522" i="4" a="1"/>
  <c r="B103522" i="4" s="1"/>
  <c r="B103523" i="4" a="1"/>
  <c r="B103523" i="4" s="1"/>
  <c r="B103524" i="4" a="1"/>
  <c r="B103524" i="4" s="1"/>
  <c r="B103525" i="4" a="1"/>
  <c r="B103525" i="4" s="1"/>
  <c r="B103526" i="4" a="1"/>
  <c r="B103526" i="4" s="1"/>
  <c r="B103527" i="4" a="1"/>
  <c r="B103527" i="4" s="1"/>
  <c r="B103528" i="4" a="1"/>
  <c r="B103528" i="4" s="1"/>
  <c r="B103529" i="4" a="1"/>
  <c r="B103529" i="4" s="1"/>
  <c r="B103530" i="4" a="1"/>
  <c r="B103530" i="4" s="1"/>
  <c r="B103531" i="4" a="1"/>
  <c r="B103531" i="4" s="1"/>
  <c r="B103532" i="4" a="1"/>
  <c r="B103532" i="4" s="1"/>
  <c r="B103533" i="4" a="1"/>
  <c r="B103533" i="4" s="1"/>
  <c r="B103534" i="4" a="1"/>
  <c r="B103534" i="4" s="1"/>
  <c r="B103535" i="4" a="1"/>
  <c r="B103535" i="4" s="1"/>
  <c r="B103536" i="4" a="1"/>
  <c r="B103536" i="4" s="1"/>
  <c r="B103537" i="4" a="1"/>
  <c r="B103537" i="4" s="1"/>
  <c r="B103538" i="4" a="1"/>
  <c r="B103538" i="4" s="1"/>
  <c r="B103539" i="4" a="1"/>
  <c r="B103539" i="4" s="1"/>
  <c r="B103540" i="4" a="1"/>
  <c r="B103540" i="4" s="1"/>
  <c r="B103541" i="4" a="1"/>
  <c r="B103541" i="4" s="1"/>
  <c r="B103542" i="4" a="1"/>
  <c r="B103542" i="4" s="1"/>
  <c r="B103543" i="4" a="1"/>
  <c r="B103543" i="4" s="1"/>
  <c r="B103544" i="4" a="1"/>
  <c r="B103544" i="4" s="1"/>
  <c r="B103545" i="4" a="1"/>
  <c r="B103545" i="4" s="1"/>
  <c r="B103546" i="4" a="1"/>
  <c r="B103546" i="4" s="1"/>
  <c r="B103547" i="4" a="1"/>
  <c r="B103547" i="4" s="1"/>
  <c r="B103548" i="4" a="1"/>
  <c r="B103548" i="4" s="1"/>
  <c r="B103549" i="4" a="1"/>
  <c r="B103549" i="4" s="1"/>
  <c r="B103550" i="4" a="1"/>
  <c r="B103550" i="4" s="1"/>
  <c r="B103551" i="4" a="1"/>
  <c r="B103551" i="4" s="1"/>
  <c r="B103552" i="4" a="1"/>
  <c r="B103552" i="4" s="1"/>
  <c r="B103553" i="4" a="1"/>
  <c r="B103553" i="4" s="1"/>
  <c r="B103554" i="4" a="1"/>
  <c r="B103554" i="4" s="1"/>
  <c r="B103555" i="4" a="1"/>
  <c r="B103555" i="4" s="1"/>
  <c r="B103556" i="4" a="1"/>
  <c r="B103556" i="4" s="1"/>
  <c r="B103557" i="4" a="1"/>
  <c r="B103557" i="4" s="1"/>
  <c r="B103558" i="4" a="1"/>
  <c r="B103558" i="4" s="1"/>
  <c r="B103559" i="4" a="1"/>
  <c r="B103559" i="4" s="1"/>
  <c r="B103560" i="4" a="1"/>
  <c r="B103560" i="4" s="1"/>
  <c r="B103561" i="4" a="1"/>
  <c r="B103561" i="4" s="1"/>
  <c r="B103562" i="4" a="1"/>
  <c r="B103562" i="4" s="1"/>
  <c r="B103563" i="4" a="1"/>
  <c r="B103563" i="4" s="1"/>
  <c r="B103564" i="4" a="1"/>
  <c r="B103564" i="4" s="1"/>
  <c r="B103565" i="4" a="1"/>
  <c r="B103565" i="4" s="1"/>
  <c r="B103566" i="4" a="1"/>
  <c r="B103566" i="4" s="1"/>
  <c r="B103567" i="4" a="1"/>
  <c r="B103567" i="4" s="1"/>
  <c r="B103568" i="4" a="1"/>
  <c r="B103568" i="4" s="1"/>
  <c r="B103569" i="4" a="1"/>
  <c r="B103569" i="4" s="1"/>
  <c r="B103570" i="4" a="1"/>
  <c r="B103570" i="4" s="1"/>
  <c r="B103571" i="4" a="1"/>
  <c r="B103571" i="4" s="1"/>
  <c r="B103572" i="4" a="1"/>
  <c r="B103572" i="4" s="1"/>
  <c r="B103573" i="4" a="1"/>
  <c r="B103573" i="4" s="1"/>
  <c r="B103574" i="4" a="1"/>
  <c r="B103574" i="4" s="1"/>
  <c r="B103575" i="4" a="1"/>
  <c r="B103575" i="4" s="1"/>
  <c r="B103576" i="4" a="1"/>
  <c r="B103576" i="4" s="1"/>
  <c r="B103577" i="4" a="1"/>
  <c r="B103577" i="4" s="1"/>
  <c r="B103578" i="4" a="1"/>
  <c r="B103578" i="4" s="1"/>
  <c r="B103579" i="4" a="1"/>
  <c r="B103579" i="4" s="1"/>
  <c r="B103580" i="4" a="1"/>
  <c r="B103580" i="4" s="1"/>
  <c r="B103581" i="4" a="1"/>
  <c r="B103581" i="4" s="1"/>
  <c r="B103582" i="4" a="1"/>
  <c r="B103582" i="4" s="1"/>
  <c r="B103583" i="4" a="1"/>
  <c r="B103583" i="4" s="1"/>
  <c r="B103584" i="4" a="1"/>
  <c r="B103584" i="4" s="1"/>
  <c r="B103585" i="4" a="1"/>
  <c r="B103585" i="4" s="1"/>
  <c r="B103586" i="4" a="1"/>
  <c r="B103586" i="4" s="1"/>
  <c r="B103587" i="4" a="1"/>
  <c r="B103587" i="4" s="1"/>
  <c r="B103588" i="4" a="1"/>
  <c r="B103588" i="4" s="1"/>
  <c r="B103589" i="4" a="1"/>
  <c r="B103589" i="4" s="1"/>
  <c r="B103590" i="4" a="1"/>
  <c r="B103590" i="4" s="1"/>
  <c r="B103591" i="4" a="1"/>
  <c r="B103591" i="4" s="1"/>
  <c r="B103592" i="4" a="1"/>
  <c r="B103592" i="4" s="1"/>
  <c r="B103593" i="4" a="1"/>
  <c r="B103593" i="4" s="1"/>
  <c r="B103594" i="4" a="1"/>
  <c r="B103594" i="4" s="1"/>
  <c r="B103595" i="4" a="1"/>
  <c r="B103595" i="4" s="1"/>
  <c r="B103596" i="4" a="1"/>
  <c r="B103596" i="4" s="1"/>
  <c r="B103597" i="4" a="1"/>
  <c r="B103597" i="4" s="1"/>
  <c r="B103598" i="4" a="1"/>
  <c r="B103598" i="4" s="1"/>
  <c r="B103599" i="4" a="1"/>
  <c r="B103599" i="4" s="1"/>
  <c r="B103600" i="4" a="1"/>
  <c r="B103600" i="4" s="1"/>
  <c r="B103601" i="4" a="1"/>
  <c r="B103601" i="4" s="1"/>
  <c r="B103602" i="4" a="1"/>
  <c r="B103602" i="4" s="1"/>
  <c r="B103603" i="4" a="1"/>
  <c r="B103603" i="4" s="1"/>
  <c r="B103604" i="4" a="1"/>
  <c r="B103604" i="4" s="1"/>
  <c r="B103605" i="4" a="1"/>
  <c r="B103605" i="4" s="1"/>
  <c r="B103606" i="4" a="1"/>
  <c r="B103606" i="4" s="1"/>
  <c r="B103607" i="4" a="1"/>
  <c r="B103607" i="4" s="1"/>
  <c r="B103608" i="4" a="1"/>
  <c r="B103608" i="4" s="1"/>
  <c r="B103609" i="4" a="1"/>
  <c r="B103609" i="4" s="1"/>
  <c r="B103610" i="4" a="1"/>
  <c r="B103610" i="4" s="1"/>
  <c r="B103611" i="4" a="1"/>
  <c r="B103611" i="4" s="1"/>
  <c r="B103612" i="4" a="1"/>
  <c r="B103612" i="4" s="1"/>
  <c r="B103613" i="4" a="1"/>
  <c r="B103613" i="4" s="1"/>
  <c r="B103614" i="4" a="1"/>
  <c r="B103614" i="4" s="1"/>
  <c r="B103615" i="4" a="1"/>
  <c r="B103615" i="4" s="1"/>
  <c r="B103616" i="4" a="1"/>
  <c r="B103616" i="4" s="1"/>
  <c r="B103617" i="4" a="1"/>
  <c r="B103617" i="4" s="1"/>
  <c r="B103618" i="4" a="1"/>
  <c r="B103618" i="4" s="1"/>
  <c r="B103619" i="4" a="1"/>
  <c r="B103619" i="4" s="1"/>
  <c r="B103620" i="4" a="1"/>
  <c r="B103620" i="4" s="1"/>
  <c r="B103621" i="4" a="1"/>
  <c r="B103621" i="4" s="1"/>
  <c r="B103622" i="4" a="1"/>
  <c r="B103622" i="4" s="1"/>
  <c r="B103623" i="4" a="1"/>
  <c r="B103623" i="4" s="1"/>
  <c r="B103624" i="4" a="1"/>
  <c r="B103624" i="4" s="1"/>
  <c r="B103625" i="4" a="1"/>
  <c r="B103625" i="4" s="1"/>
  <c r="B103626" i="4" a="1"/>
  <c r="B103626" i="4" s="1"/>
  <c r="B103627" i="4" a="1"/>
  <c r="B103627" i="4" s="1"/>
  <c r="B103628" i="4" a="1"/>
  <c r="B103628" i="4" s="1"/>
  <c r="B103629" i="4" a="1"/>
  <c r="B103629" i="4" s="1"/>
  <c r="B103630" i="4" a="1"/>
  <c r="B103630" i="4" s="1"/>
  <c r="B103631" i="4" a="1"/>
  <c r="B103631" i="4" s="1"/>
  <c r="B103632" i="4" a="1"/>
  <c r="B103632" i="4" s="1"/>
  <c r="B103633" i="4" a="1"/>
  <c r="B103633" i="4" s="1"/>
  <c r="B103634" i="4" a="1"/>
  <c r="B103634" i="4" s="1"/>
  <c r="B103635" i="4" a="1"/>
  <c r="B103635" i="4" s="1"/>
  <c r="B103636" i="4" a="1"/>
  <c r="B103636" i="4" s="1"/>
  <c r="B103637" i="4" a="1"/>
  <c r="B103637" i="4" s="1"/>
  <c r="B103638" i="4" a="1"/>
  <c r="B103638" i="4" s="1"/>
  <c r="B103639" i="4" a="1"/>
  <c r="B103639" i="4" s="1"/>
  <c r="B103640" i="4" a="1"/>
  <c r="B103640" i="4" s="1"/>
  <c r="B103641" i="4" a="1"/>
  <c r="B103641" i="4" s="1"/>
  <c r="B103642" i="4" a="1"/>
  <c r="B103642" i="4" s="1"/>
  <c r="B103643" i="4" a="1"/>
  <c r="B103643" i="4" s="1"/>
  <c r="B103644" i="4" a="1"/>
  <c r="B103644" i="4" s="1"/>
  <c r="B103645" i="4" a="1"/>
  <c r="B103645" i="4" s="1"/>
  <c r="B103646" i="4" a="1"/>
  <c r="B103646" i="4" s="1"/>
  <c r="B103647" i="4" a="1"/>
  <c r="B103647" i="4" s="1"/>
  <c r="B103648" i="4" a="1"/>
  <c r="B103648" i="4" s="1"/>
  <c r="B103649" i="4" a="1"/>
  <c r="B103649" i="4" s="1"/>
  <c r="B103650" i="4" a="1"/>
  <c r="B103650" i="4" s="1"/>
  <c r="B103651" i="4" a="1"/>
  <c r="B103651" i="4" s="1"/>
  <c r="B103652" i="4" a="1"/>
  <c r="B103652" i="4" s="1"/>
  <c r="B103653" i="4" a="1"/>
  <c r="B103653" i="4" s="1"/>
  <c r="B103654" i="4" a="1"/>
  <c r="B103654" i="4" s="1"/>
  <c r="B103655" i="4" a="1"/>
  <c r="B103655" i="4" s="1"/>
  <c r="B103656" i="4" a="1"/>
  <c r="B103656" i="4" s="1"/>
  <c r="B103657" i="4" a="1"/>
  <c r="B103657" i="4" s="1"/>
  <c r="B103658" i="4" a="1"/>
  <c r="B103658" i="4" s="1"/>
  <c r="B103659" i="4" a="1"/>
  <c r="B103659" i="4" s="1"/>
  <c r="B103660" i="4" a="1"/>
  <c r="B103660" i="4" s="1"/>
  <c r="B103661" i="4" a="1"/>
  <c r="B103661" i="4" s="1"/>
  <c r="B103662" i="4" a="1"/>
  <c r="B103662" i="4" s="1"/>
  <c r="B103663" i="4" a="1"/>
  <c r="B103663" i="4" s="1"/>
  <c r="B103664" i="4" a="1"/>
  <c r="B103664" i="4" s="1"/>
  <c r="B103665" i="4" a="1"/>
  <c r="B103665" i="4" s="1"/>
  <c r="B103666" i="4" a="1"/>
  <c r="B103666" i="4" s="1"/>
  <c r="B103667" i="4" a="1"/>
  <c r="B103667" i="4" s="1"/>
  <c r="B103668" i="4" a="1"/>
  <c r="B103668" i="4" s="1"/>
  <c r="B103669" i="4" a="1"/>
  <c r="B103669" i="4" s="1"/>
  <c r="B103670" i="4" a="1"/>
  <c r="B103670" i="4" s="1"/>
  <c r="B103671" i="4" a="1"/>
  <c r="B103671" i="4" s="1"/>
  <c r="B103672" i="4" a="1"/>
  <c r="B103672" i="4" s="1"/>
  <c r="B103673" i="4" a="1"/>
  <c r="B103673" i="4" s="1"/>
  <c r="B103674" i="4" a="1"/>
  <c r="B103674" i="4" s="1"/>
  <c r="B103675" i="4" a="1"/>
  <c r="B103675" i="4" s="1"/>
  <c r="B103676" i="4" a="1"/>
  <c r="B103676" i="4" s="1"/>
  <c r="B103677" i="4" a="1"/>
  <c r="B103677" i="4" s="1"/>
  <c r="B103678" i="4" a="1"/>
  <c r="B103678" i="4" s="1"/>
  <c r="B103679" i="4" a="1"/>
  <c r="B103679" i="4" s="1"/>
  <c r="B103680" i="4" a="1"/>
  <c r="B103680" i="4" s="1"/>
  <c r="B103681" i="4" a="1"/>
  <c r="B103681" i="4" s="1"/>
  <c r="B103682" i="4" a="1"/>
  <c r="B103682" i="4" s="1"/>
  <c r="B103683" i="4" a="1"/>
  <c r="B103683" i="4" s="1"/>
  <c r="B103684" i="4" a="1"/>
  <c r="B103684" i="4" s="1"/>
  <c r="B103685" i="4" a="1"/>
  <c r="B103685" i="4" s="1"/>
  <c r="B103686" i="4" a="1"/>
  <c r="B103686" i="4" s="1"/>
  <c r="B103687" i="4" a="1"/>
  <c r="B103687" i="4" s="1"/>
  <c r="B103688" i="4" a="1"/>
  <c r="B103688" i="4" s="1"/>
  <c r="B103689" i="4" a="1"/>
  <c r="B103689" i="4" s="1"/>
  <c r="B103690" i="4" a="1"/>
  <c r="B103690" i="4" s="1"/>
  <c r="B103691" i="4" a="1"/>
  <c r="B103691" i="4" s="1"/>
  <c r="B103692" i="4" a="1"/>
  <c r="B103692" i="4" s="1"/>
  <c r="B103693" i="4" a="1"/>
  <c r="B103693" i="4" s="1"/>
  <c r="B103694" i="4" a="1"/>
  <c r="B103694" i="4" s="1"/>
  <c r="B103695" i="4" a="1"/>
  <c r="B103695" i="4" s="1"/>
  <c r="B103696" i="4" a="1"/>
  <c r="B103696" i="4" s="1"/>
  <c r="B103697" i="4" a="1"/>
  <c r="B103697" i="4" s="1"/>
  <c r="B103698" i="4" a="1"/>
  <c r="B103698" i="4" s="1"/>
  <c r="B103699" i="4" a="1"/>
  <c r="B103699" i="4" s="1"/>
  <c r="B103700" i="4" a="1"/>
  <c r="B103700" i="4" s="1"/>
  <c r="B103701" i="4" a="1"/>
  <c r="B103701" i="4" s="1"/>
  <c r="B103702" i="4" a="1"/>
  <c r="B103702" i="4" s="1"/>
  <c r="B103703" i="4" a="1"/>
  <c r="B103703" i="4" s="1"/>
  <c r="B103704" i="4" a="1"/>
  <c r="B103704" i="4" s="1"/>
  <c r="B103705" i="4" a="1"/>
  <c r="B103705" i="4" s="1"/>
  <c r="B103706" i="4" a="1"/>
  <c r="B103706" i="4" s="1"/>
  <c r="B103707" i="4" a="1"/>
  <c r="B103707" i="4" s="1"/>
  <c r="B103708" i="4" a="1"/>
  <c r="B103708" i="4" s="1"/>
  <c r="B103709" i="4" a="1"/>
  <c r="B103709" i="4" s="1"/>
  <c r="B103710" i="4" a="1"/>
  <c r="B103710" i="4" s="1"/>
  <c r="B103711" i="4" a="1"/>
  <c r="B103711" i="4" s="1"/>
  <c r="B103712" i="4" a="1"/>
  <c r="B103712" i="4" s="1"/>
  <c r="B103713" i="4" a="1"/>
  <c r="B103713" i="4" s="1"/>
  <c r="B103714" i="4" a="1"/>
  <c r="B103714" i="4" s="1"/>
  <c r="B103715" i="4" a="1"/>
  <c r="B103715" i="4" s="1"/>
  <c r="B103716" i="4" a="1"/>
  <c r="B103716" i="4" s="1"/>
  <c r="B103717" i="4" a="1"/>
  <c r="B103717" i="4" s="1"/>
  <c r="B103718" i="4" a="1"/>
  <c r="B103718" i="4" s="1"/>
  <c r="B103719" i="4" a="1"/>
  <c r="B103719" i="4" s="1"/>
  <c r="B103720" i="4" a="1"/>
  <c r="B103720" i="4" s="1"/>
  <c r="B103721" i="4" a="1"/>
  <c r="B103721" i="4" s="1"/>
  <c r="B103722" i="4" a="1"/>
  <c r="B103722" i="4" s="1"/>
  <c r="B103723" i="4" a="1"/>
  <c r="B103723" i="4" s="1"/>
  <c r="B103724" i="4" a="1"/>
  <c r="B103724" i="4" s="1"/>
  <c r="B103725" i="4" a="1"/>
  <c r="B103725" i="4" s="1"/>
  <c r="B103726" i="4" a="1"/>
  <c r="B103726" i="4" s="1"/>
  <c r="B103727" i="4" a="1"/>
  <c r="B103727" i="4" s="1"/>
  <c r="B103728" i="4" a="1"/>
  <c r="B103728" i="4" s="1"/>
  <c r="B103729" i="4" a="1"/>
  <c r="B103729" i="4" s="1"/>
  <c r="B103730" i="4" a="1"/>
  <c r="B103730" i="4" s="1"/>
  <c r="B103731" i="4" a="1"/>
  <c r="B103731" i="4" s="1"/>
  <c r="B103732" i="4" a="1"/>
  <c r="B103732" i="4" s="1"/>
  <c r="B103733" i="4" a="1"/>
  <c r="B103733" i="4" s="1"/>
  <c r="B103734" i="4" a="1"/>
  <c r="B103734" i="4" s="1"/>
  <c r="B103735" i="4" a="1"/>
  <c r="B103735" i="4" s="1"/>
  <c r="B103736" i="4" a="1"/>
  <c r="B103736" i="4" s="1"/>
  <c r="B103737" i="4" a="1"/>
  <c r="B103737" i="4" s="1"/>
  <c r="B103738" i="4" a="1"/>
  <c r="B103738" i="4" s="1"/>
  <c r="B103739" i="4" a="1"/>
  <c r="B103739" i="4" s="1"/>
  <c r="B103740" i="4" a="1"/>
  <c r="B103740" i="4" s="1"/>
  <c r="B103741" i="4" a="1"/>
  <c r="B103741" i="4" s="1"/>
  <c r="B103742" i="4" a="1"/>
  <c r="B103742" i="4" s="1"/>
  <c r="B103743" i="4" a="1"/>
  <c r="B103743" i="4" s="1"/>
  <c r="B103744" i="4" a="1"/>
  <c r="B103744" i="4" s="1"/>
  <c r="B103745" i="4" a="1"/>
  <c r="B103745" i="4" s="1"/>
  <c r="B103746" i="4" a="1"/>
  <c r="B103746" i="4" s="1"/>
  <c r="B103747" i="4" a="1"/>
  <c r="B103747" i="4" s="1"/>
  <c r="B103748" i="4" a="1"/>
  <c r="B103748" i="4" s="1"/>
  <c r="B103749" i="4" a="1"/>
  <c r="B103749" i="4" s="1"/>
  <c r="B103750" i="4" a="1"/>
  <c r="B103750" i="4" s="1"/>
  <c r="B103751" i="4" a="1"/>
  <c r="B103751" i="4" s="1"/>
  <c r="B103752" i="4" a="1"/>
  <c r="B103752" i="4" s="1"/>
  <c r="B103753" i="4" a="1"/>
  <c r="B103753" i="4" s="1"/>
  <c r="B103754" i="4" a="1"/>
  <c r="B103754" i="4" s="1"/>
  <c r="B103755" i="4" a="1"/>
  <c r="B103755" i="4" s="1"/>
  <c r="B103756" i="4" a="1"/>
  <c r="B103756" i="4" s="1"/>
  <c r="B103757" i="4" a="1"/>
  <c r="B103757" i="4" s="1"/>
  <c r="B103758" i="4" a="1"/>
  <c r="B103758" i="4" s="1"/>
  <c r="B103759" i="4" a="1"/>
  <c r="B103759" i="4" s="1"/>
  <c r="B103760" i="4" a="1"/>
  <c r="B103760" i="4" s="1"/>
  <c r="B103761" i="4" a="1"/>
  <c r="B103761" i="4" s="1"/>
  <c r="B103762" i="4" a="1"/>
  <c r="B103762" i="4" s="1"/>
  <c r="B103763" i="4" a="1"/>
  <c r="B103763" i="4" s="1"/>
  <c r="B103764" i="4" a="1"/>
  <c r="B103764" i="4" s="1"/>
  <c r="B103765" i="4" a="1"/>
  <c r="B103765" i="4" s="1"/>
  <c r="B103766" i="4" a="1"/>
  <c r="B103766" i="4" s="1"/>
  <c r="B103767" i="4" a="1"/>
  <c r="B103767" i="4" s="1"/>
  <c r="B103768" i="4" a="1"/>
  <c r="B103768" i="4" s="1"/>
  <c r="B103769" i="4" a="1"/>
  <c r="B103769" i="4" s="1"/>
  <c r="B103770" i="4" a="1"/>
  <c r="B103770" i="4" s="1"/>
  <c r="B103771" i="4" a="1"/>
  <c r="B103771" i="4" s="1"/>
  <c r="B103772" i="4" a="1"/>
  <c r="B103772" i="4" s="1"/>
  <c r="B103773" i="4" a="1"/>
  <c r="B103773" i="4" s="1"/>
  <c r="B103774" i="4" a="1"/>
  <c r="B103774" i="4" s="1"/>
  <c r="B103775" i="4" a="1"/>
  <c r="B103775" i="4" s="1"/>
  <c r="B103776" i="4" a="1"/>
  <c r="B103776" i="4" s="1"/>
  <c r="B103777" i="4" a="1"/>
  <c r="B103777" i="4" s="1"/>
  <c r="B103778" i="4" a="1"/>
  <c r="B103778" i="4" s="1"/>
  <c r="B103779" i="4" a="1"/>
  <c r="B103779" i="4" s="1"/>
  <c r="B103780" i="4" a="1"/>
  <c r="B103780" i="4" s="1"/>
  <c r="B103781" i="4" a="1"/>
  <c r="B103781" i="4" s="1"/>
  <c r="B103782" i="4" a="1"/>
  <c r="B103782" i="4" s="1"/>
  <c r="B103783" i="4" a="1"/>
  <c r="B103783" i="4" s="1"/>
  <c r="B103784" i="4" a="1"/>
  <c r="B103784" i="4" s="1"/>
  <c r="B103785" i="4" a="1"/>
  <c r="B103785" i="4" s="1"/>
  <c r="B103786" i="4" a="1"/>
  <c r="B103786" i="4" s="1"/>
  <c r="B103787" i="4" a="1"/>
  <c r="B103787" i="4" s="1"/>
  <c r="B103788" i="4" a="1"/>
  <c r="B103788" i="4" s="1"/>
  <c r="B103789" i="4" a="1"/>
  <c r="B103789" i="4" s="1"/>
  <c r="B103790" i="4" a="1"/>
  <c r="B103790" i="4" s="1"/>
  <c r="B103791" i="4" a="1"/>
  <c r="B103791" i="4" s="1"/>
  <c r="B103792" i="4" a="1"/>
  <c r="B103792" i="4" s="1"/>
  <c r="B103793" i="4" a="1"/>
  <c r="B103793" i="4" s="1"/>
  <c r="B103794" i="4" a="1"/>
  <c r="B103794" i="4" s="1"/>
  <c r="B103795" i="4" a="1"/>
  <c r="B103795" i="4" s="1"/>
  <c r="B103796" i="4" a="1"/>
  <c r="B103796" i="4" s="1"/>
  <c r="B103797" i="4" a="1"/>
  <c r="B103797" i="4" s="1"/>
  <c r="B103798" i="4" a="1"/>
  <c r="B103798" i="4" s="1"/>
  <c r="B103799" i="4" a="1"/>
  <c r="B103799" i="4" s="1"/>
  <c r="B103800" i="4" a="1"/>
  <c r="B103800" i="4" s="1"/>
  <c r="B103801" i="4" a="1"/>
  <c r="B103801" i="4" s="1"/>
  <c r="B103802" i="4" a="1"/>
  <c r="B103802" i="4" s="1"/>
  <c r="B103803" i="4" a="1"/>
  <c r="B103803" i="4" s="1"/>
  <c r="B103804" i="4" a="1"/>
  <c r="B103804" i="4" s="1"/>
  <c r="B103805" i="4" a="1"/>
  <c r="B103805" i="4" s="1"/>
  <c r="B103806" i="4" a="1"/>
  <c r="B103806" i="4" s="1"/>
  <c r="B103807" i="4" a="1"/>
  <c r="B103807" i="4" s="1"/>
  <c r="B103808" i="4" a="1"/>
  <c r="B103808" i="4" s="1"/>
  <c r="B103809" i="4" a="1"/>
  <c r="B103809" i="4" s="1"/>
  <c r="B103810" i="4" a="1"/>
  <c r="B103810" i="4" s="1"/>
  <c r="B103811" i="4" a="1"/>
  <c r="B103811" i="4" s="1"/>
  <c r="B103812" i="4" a="1"/>
  <c r="B103812" i="4" s="1"/>
  <c r="B103813" i="4" a="1"/>
  <c r="B103813" i="4" s="1"/>
  <c r="B103814" i="4" a="1"/>
  <c r="B103814" i="4" s="1"/>
  <c r="B103815" i="4" a="1"/>
  <c r="B103815" i="4" s="1"/>
  <c r="B103816" i="4" a="1"/>
  <c r="B103816" i="4" s="1"/>
  <c r="B103817" i="4" a="1"/>
  <c r="B103817" i="4" s="1"/>
  <c r="B103818" i="4" a="1"/>
  <c r="B103818" i="4" s="1"/>
  <c r="B103819" i="4" a="1"/>
  <c r="B103819" i="4" s="1"/>
  <c r="B103820" i="4" a="1"/>
  <c r="B103820" i="4" s="1"/>
  <c r="B103821" i="4" a="1"/>
  <c r="B103821" i="4" s="1"/>
  <c r="B103822" i="4" a="1"/>
  <c r="B103822" i="4" s="1"/>
  <c r="B103823" i="4" a="1"/>
  <c r="B103823" i="4" s="1"/>
  <c r="B103824" i="4" a="1"/>
  <c r="B103824" i="4" s="1"/>
  <c r="B103825" i="4" a="1"/>
  <c r="B103825" i="4" s="1"/>
  <c r="B103826" i="4" a="1"/>
  <c r="B103826" i="4" s="1"/>
  <c r="B103827" i="4" a="1"/>
  <c r="B103827" i="4" s="1"/>
  <c r="B103828" i="4" a="1"/>
  <c r="B103828" i="4" s="1"/>
  <c r="B103829" i="4" a="1"/>
  <c r="B103829" i="4" s="1"/>
  <c r="B103830" i="4" a="1"/>
  <c r="B103830" i="4" s="1"/>
  <c r="B103831" i="4" a="1"/>
  <c r="B103831" i="4" s="1"/>
  <c r="B103832" i="4" a="1"/>
  <c r="B103832" i="4" s="1"/>
  <c r="B103833" i="4" a="1"/>
  <c r="B103833" i="4" s="1"/>
  <c r="B103834" i="4" a="1"/>
  <c r="B103834" i="4" s="1"/>
  <c r="B103835" i="4" a="1"/>
  <c r="B103835" i="4" s="1"/>
  <c r="B103836" i="4" a="1"/>
  <c r="B103836" i="4" s="1"/>
  <c r="B103837" i="4" a="1"/>
  <c r="B103837" i="4" s="1"/>
  <c r="B103838" i="4" a="1"/>
  <c r="B103838" i="4" s="1"/>
  <c r="B103839" i="4" a="1"/>
  <c r="B103839" i="4" s="1"/>
  <c r="B103840" i="4" a="1"/>
  <c r="B103840" i="4" s="1"/>
  <c r="B103841" i="4" a="1"/>
  <c r="B103841" i="4" s="1"/>
  <c r="B103842" i="4" a="1"/>
  <c r="B103842" i="4" s="1"/>
  <c r="B103843" i="4" a="1"/>
  <c r="B103843" i="4" s="1"/>
  <c r="B103844" i="4" a="1"/>
  <c r="B103844" i="4" s="1"/>
  <c r="B103845" i="4" a="1"/>
  <c r="B103845" i="4" s="1"/>
  <c r="B103846" i="4" a="1"/>
  <c r="B103846" i="4" s="1"/>
  <c r="B103847" i="4" a="1"/>
  <c r="B103847" i="4" s="1"/>
  <c r="B103848" i="4" a="1"/>
  <c r="B103848" i="4" s="1"/>
  <c r="B103849" i="4" a="1"/>
  <c r="B103849" i="4" s="1"/>
  <c r="B103850" i="4" a="1"/>
  <c r="B103850" i="4" s="1"/>
  <c r="B103851" i="4" a="1"/>
  <c r="B103851" i="4" s="1"/>
  <c r="B103852" i="4" a="1"/>
  <c r="B103852" i="4" s="1"/>
  <c r="B103853" i="4" a="1"/>
  <c r="B103853" i="4" s="1"/>
  <c r="B103854" i="4" a="1"/>
  <c r="B103854" i="4" s="1"/>
  <c r="B103855" i="4" a="1"/>
  <c r="B103855" i="4" s="1"/>
  <c r="B103856" i="4" a="1"/>
  <c r="B103856" i="4" s="1"/>
  <c r="B103857" i="4" a="1"/>
  <c r="B103857" i="4" s="1"/>
  <c r="B103858" i="4" a="1"/>
  <c r="B103858" i="4" s="1"/>
  <c r="B103859" i="4" a="1"/>
  <c r="B103859" i="4" s="1"/>
  <c r="B103860" i="4" a="1"/>
  <c r="B103860" i="4" s="1"/>
  <c r="B103861" i="4" a="1"/>
  <c r="B103861" i="4" s="1"/>
  <c r="B103862" i="4" a="1"/>
  <c r="B103862" i="4" s="1"/>
  <c r="B103863" i="4" a="1"/>
  <c r="B103863" i="4" s="1"/>
  <c r="B103864" i="4" a="1"/>
  <c r="B103864" i="4" s="1"/>
  <c r="B103865" i="4" a="1"/>
  <c r="B103865" i="4" s="1"/>
  <c r="B103866" i="4" a="1"/>
  <c r="B103866" i="4" s="1"/>
  <c r="B103867" i="4" a="1"/>
  <c r="B103867" i="4" s="1"/>
  <c r="B103868" i="4" a="1"/>
  <c r="B103868" i="4" s="1"/>
  <c r="B103869" i="4" a="1"/>
  <c r="B103869" i="4" s="1"/>
  <c r="B103870" i="4" a="1"/>
  <c r="B103870" i="4" s="1"/>
  <c r="B103871" i="4" a="1"/>
  <c r="B103871" i="4" s="1"/>
  <c r="B103872" i="4" a="1"/>
  <c r="B103872" i="4" s="1"/>
  <c r="B103873" i="4" a="1"/>
  <c r="B103873" i="4" s="1"/>
  <c r="B103874" i="4" a="1"/>
  <c r="B103874" i="4" s="1"/>
  <c r="B103875" i="4" a="1"/>
  <c r="B103875" i="4" s="1"/>
  <c r="B103876" i="4" a="1"/>
  <c r="B103876" i="4" s="1"/>
  <c r="B103877" i="4" a="1"/>
  <c r="B103877" i="4" s="1"/>
  <c r="B103878" i="4" a="1"/>
  <c r="B103878" i="4" s="1"/>
  <c r="B103879" i="4" a="1"/>
  <c r="B103879" i="4" s="1"/>
  <c r="B103880" i="4" a="1"/>
  <c r="B103880" i="4" s="1"/>
  <c r="B103881" i="4" a="1"/>
  <c r="B103881" i="4" s="1"/>
  <c r="B103882" i="4" a="1"/>
  <c r="B103882" i="4" s="1"/>
  <c r="B103883" i="4" a="1"/>
  <c r="B103883" i="4" s="1"/>
  <c r="B103884" i="4" a="1"/>
  <c r="B103884" i="4" s="1"/>
  <c r="B103885" i="4" a="1"/>
  <c r="B103885" i="4" s="1"/>
  <c r="B103886" i="4" a="1"/>
  <c r="B103886" i="4" s="1"/>
  <c r="B103887" i="4" a="1"/>
  <c r="B103887" i="4" s="1"/>
  <c r="B103888" i="4" a="1"/>
  <c r="B103888" i="4" s="1"/>
  <c r="B103889" i="4" a="1"/>
  <c r="B103889" i="4" s="1"/>
  <c r="B103890" i="4" a="1"/>
  <c r="B103890" i="4" s="1"/>
  <c r="B103891" i="4" a="1"/>
  <c r="B103891" i="4" s="1"/>
  <c r="B103892" i="4" a="1"/>
  <c r="B103892" i="4" s="1"/>
  <c r="B103893" i="4" a="1"/>
  <c r="B103893" i="4" s="1"/>
  <c r="B103894" i="4" a="1"/>
  <c r="B103894" i="4" s="1"/>
  <c r="B103895" i="4" a="1"/>
  <c r="B103895" i="4" s="1"/>
  <c r="B103896" i="4" a="1"/>
  <c r="B103896" i="4" s="1"/>
  <c r="B103897" i="4" a="1"/>
  <c r="B103897" i="4" s="1"/>
  <c r="B103898" i="4" a="1"/>
  <c r="B103898" i="4" s="1"/>
  <c r="B103899" i="4" a="1"/>
  <c r="B103899" i="4" s="1"/>
  <c r="B103900" i="4" a="1"/>
  <c r="B103900" i="4" s="1"/>
  <c r="B103901" i="4" a="1"/>
  <c r="B103901" i="4" s="1"/>
  <c r="B103902" i="4" a="1"/>
  <c r="B103902" i="4" s="1"/>
  <c r="B103903" i="4" a="1"/>
  <c r="B103903" i="4" s="1"/>
  <c r="B103904" i="4" a="1"/>
  <c r="B103904" i="4" s="1"/>
  <c r="B103905" i="4" a="1"/>
  <c r="B103905" i="4" s="1"/>
  <c r="B103906" i="4" a="1"/>
  <c r="B103906" i="4" s="1"/>
  <c r="B103907" i="4" a="1"/>
  <c r="B103907" i="4" s="1"/>
  <c r="B103908" i="4" a="1"/>
  <c r="B103908" i="4" s="1"/>
  <c r="B103909" i="4" a="1"/>
  <c r="B103909" i="4" s="1"/>
  <c r="B103910" i="4" a="1"/>
  <c r="B103910" i="4" s="1"/>
  <c r="B103911" i="4" a="1"/>
  <c r="B103911" i="4" s="1"/>
  <c r="B103912" i="4" a="1"/>
  <c r="B103912" i="4" s="1"/>
  <c r="B103913" i="4" a="1"/>
  <c r="B103913" i="4" s="1"/>
  <c r="B103914" i="4" a="1"/>
  <c r="B103914" i="4" s="1"/>
  <c r="B103915" i="4" a="1"/>
  <c r="B103915" i="4" s="1"/>
  <c r="B103916" i="4" a="1"/>
  <c r="B103916" i="4" s="1"/>
  <c r="B103917" i="4" a="1"/>
  <c r="B103917" i="4" s="1"/>
  <c r="B103918" i="4" a="1"/>
  <c r="B103918" i="4" s="1"/>
  <c r="B103919" i="4" a="1"/>
  <c r="B103919" i="4" s="1"/>
  <c r="B103920" i="4" a="1"/>
  <c r="B103920" i="4" s="1"/>
  <c r="B103921" i="4" a="1"/>
  <c r="B103921" i="4" s="1"/>
  <c r="B103922" i="4" a="1"/>
  <c r="B103922" i="4" s="1"/>
  <c r="B103923" i="4" a="1"/>
  <c r="B103923" i="4" s="1"/>
  <c r="B103924" i="4" a="1"/>
  <c r="B103924" i="4" s="1"/>
  <c r="B103925" i="4" a="1"/>
  <c r="B103925" i="4" s="1"/>
  <c r="B103926" i="4" a="1"/>
  <c r="B103926" i="4" s="1"/>
  <c r="B103927" i="4" a="1"/>
  <c r="B103927" i="4" s="1"/>
  <c r="B103928" i="4" a="1"/>
  <c r="B103928" i="4" s="1"/>
  <c r="B103929" i="4" a="1"/>
  <c r="B103929" i="4" s="1"/>
  <c r="B103930" i="4" a="1"/>
  <c r="B103930" i="4" s="1"/>
  <c r="B103931" i="4" a="1"/>
  <c r="B103931" i="4" s="1"/>
  <c r="B103932" i="4" a="1"/>
  <c r="B103932" i="4" s="1"/>
  <c r="B103933" i="4" a="1"/>
  <c r="B103933" i="4" s="1"/>
  <c r="B103934" i="4" a="1"/>
  <c r="B103934" i="4" s="1"/>
  <c r="B103935" i="4" a="1"/>
  <c r="B103935" i="4" s="1"/>
  <c r="B103936" i="4" a="1"/>
  <c r="B103936" i="4" s="1"/>
  <c r="B103937" i="4" a="1"/>
  <c r="B103937" i="4" s="1"/>
  <c r="B103938" i="4" a="1"/>
  <c r="B103938" i="4" s="1"/>
  <c r="B103939" i="4" a="1"/>
  <c r="B103939" i="4" s="1"/>
  <c r="B103940" i="4" a="1"/>
  <c r="B103940" i="4" s="1"/>
  <c r="B103941" i="4" a="1"/>
  <c r="B103941" i="4" s="1"/>
  <c r="B103942" i="4" a="1"/>
  <c r="B103942" i="4" s="1"/>
  <c r="B103943" i="4" a="1"/>
  <c r="B103943" i="4" s="1"/>
  <c r="B103944" i="4" a="1"/>
  <c r="B103944" i="4" s="1"/>
  <c r="B103945" i="4" a="1"/>
  <c r="B103945" i="4" s="1"/>
  <c r="B103946" i="4" a="1"/>
  <c r="B103946" i="4" s="1"/>
  <c r="B103947" i="4" a="1"/>
  <c r="B103947" i="4" s="1"/>
  <c r="B103948" i="4" a="1"/>
  <c r="B103948" i="4" s="1"/>
  <c r="B103949" i="4" a="1"/>
  <c r="B103949" i="4" s="1"/>
  <c r="B103950" i="4" a="1"/>
  <c r="B103950" i="4" s="1"/>
  <c r="B103951" i="4" a="1"/>
  <c r="B103951" i="4" s="1"/>
  <c r="B103952" i="4" a="1"/>
  <c r="B103952" i="4" s="1"/>
  <c r="B103953" i="4" a="1"/>
  <c r="B103953" i="4" s="1"/>
  <c r="B103954" i="4" a="1"/>
  <c r="B103954" i="4" s="1"/>
  <c r="B103955" i="4" a="1"/>
  <c r="B103955" i="4" s="1"/>
  <c r="B103956" i="4" a="1"/>
  <c r="B103956" i="4" s="1"/>
  <c r="B103957" i="4" a="1"/>
  <c r="B103957" i="4" s="1"/>
  <c r="B103958" i="4" a="1"/>
  <c r="B103958" i="4" s="1"/>
  <c r="B103959" i="4" a="1"/>
  <c r="B103959" i="4" s="1"/>
  <c r="B103960" i="4" a="1"/>
  <c r="B103960" i="4" s="1"/>
  <c r="B103961" i="4" a="1"/>
  <c r="B103961" i="4" s="1"/>
  <c r="B103962" i="4" a="1"/>
  <c r="B103962" i="4" s="1"/>
  <c r="B103963" i="4" a="1"/>
  <c r="B103963" i="4" s="1"/>
  <c r="B103964" i="4" a="1"/>
  <c r="B103964" i="4" s="1"/>
  <c r="B103965" i="4" a="1"/>
  <c r="B103965" i="4" s="1"/>
  <c r="B103966" i="4" a="1"/>
  <c r="B103966" i="4" s="1"/>
  <c r="B103967" i="4" a="1"/>
  <c r="B103967" i="4" s="1"/>
  <c r="B103968" i="4" a="1"/>
  <c r="B103968" i="4" s="1"/>
  <c r="B103969" i="4" a="1"/>
  <c r="B103969" i="4" s="1"/>
  <c r="B103970" i="4" a="1"/>
  <c r="B103970" i="4" s="1"/>
  <c r="B103971" i="4" a="1"/>
  <c r="B103971" i="4" s="1"/>
  <c r="B103972" i="4" a="1"/>
  <c r="B103972" i="4" s="1"/>
  <c r="B103973" i="4" a="1"/>
  <c r="B103973" i="4" s="1"/>
  <c r="B103974" i="4" a="1"/>
  <c r="B103974" i="4" s="1"/>
  <c r="B103975" i="4" a="1"/>
  <c r="B103975" i="4" s="1"/>
  <c r="B103976" i="4" a="1"/>
  <c r="B103976" i="4" s="1"/>
  <c r="B103977" i="4" a="1"/>
  <c r="B103977" i="4" s="1"/>
  <c r="B103978" i="4" a="1"/>
  <c r="B103978" i="4" s="1"/>
  <c r="B103979" i="4" a="1"/>
  <c r="B103979" i="4" s="1"/>
  <c r="B103980" i="4" a="1"/>
  <c r="B103980" i="4" s="1"/>
  <c r="B103981" i="4" a="1"/>
  <c r="B103981" i="4" s="1"/>
  <c r="B103982" i="4" a="1"/>
  <c r="B103982" i="4" s="1"/>
  <c r="B103983" i="4" a="1"/>
  <c r="B103983" i="4" s="1"/>
  <c r="B103984" i="4" a="1"/>
  <c r="B103984" i="4" s="1"/>
  <c r="B103985" i="4" a="1"/>
  <c r="B103985" i="4" s="1"/>
  <c r="B103986" i="4" a="1"/>
  <c r="B103986" i="4" s="1"/>
  <c r="B103987" i="4" a="1"/>
  <c r="B103987" i="4" s="1"/>
  <c r="B103988" i="4" a="1"/>
  <c r="B103988" i="4" s="1"/>
  <c r="B103989" i="4" a="1"/>
  <c r="B103989" i="4" s="1"/>
  <c r="B103990" i="4" a="1"/>
  <c r="B103990" i="4" s="1"/>
  <c r="B103991" i="4" a="1"/>
  <c r="B103991" i="4" s="1"/>
  <c r="B103992" i="4" a="1"/>
  <c r="B103992" i="4" s="1"/>
  <c r="B103993" i="4" a="1"/>
  <c r="B103993" i="4" s="1"/>
  <c r="B103994" i="4" a="1"/>
  <c r="B103994" i="4" s="1"/>
  <c r="B103995" i="4" a="1"/>
  <c r="B103995" i="4" s="1"/>
  <c r="B103996" i="4" a="1"/>
  <c r="B103996" i="4" s="1"/>
  <c r="B103997" i="4" a="1"/>
  <c r="B103997" i="4" s="1"/>
  <c r="B103998" i="4" a="1"/>
  <c r="B103998" i="4" s="1"/>
  <c r="B103999" i="4" a="1"/>
  <c r="B103999" i="4" s="1"/>
  <c r="B104000" i="4" a="1"/>
  <c r="B104000" i="4" s="1"/>
  <c r="B104001" i="4" a="1"/>
  <c r="B104001" i="4" s="1"/>
  <c r="B104002" i="4" a="1"/>
  <c r="B104002" i="4" s="1"/>
  <c r="B104003" i="4" a="1"/>
  <c r="B104003" i="4" s="1"/>
  <c r="B104004" i="4" a="1"/>
  <c r="B104004" i="4" s="1"/>
  <c r="B104005" i="4" a="1"/>
  <c r="B104005" i="4" s="1"/>
  <c r="B104006" i="4" a="1"/>
  <c r="B104006" i="4" s="1"/>
  <c r="B104007" i="4" a="1"/>
  <c r="B104007" i="4" s="1"/>
  <c r="B104008" i="4" a="1"/>
  <c r="B104008" i="4" s="1"/>
  <c r="B104009" i="4" a="1"/>
  <c r="B104009" i="4" s="1"/>
  <c r="B104010" i="4" a="1"/>
  <c r="B104010" i="4" s="1"/>
  <c r="B104011" i="4" a="1"/>
  <c r="B104011" i="4" s="1"/>
  <c r="B104012" i="4" a="1"/>
  <c r="B104012" i="4" s="1"/>
  <c r="B104013" i="4" a="1"/>
  <c r="B104013" i="4" s="1"/>
  <c r="B104014" i="4" a="1"/>
  <c r="B104014" i="4" s="1"/>
  <c r="B104015" i="4" a="1"/>
  <c r="B104015" i="4" s="1"/>
  <c r="B104016" i="4" a="1"/>
  <c r="B104016" i="4" s="1"/>
  <c r="B104017" i="4" a="1"/>
  <c r="B104017" i="4" s="1"/>
  <c r="B104018" i="4" a="1"/>
  <c r="B104018" i="4" s="1"/>
  <c r="B104019" i="4" a="1"/>
  <c r="B104019" i="4" s="1"/>
  <c r="B104020" i="4" a="1"/>
  <c r="B104020" i="4" s="1"/>
  <c r="B104021" i="4" a="1"/>
  <c r="B104021" i="4" s="1"/>
  <c r="B104022" i="4" a="1"/>
  <c r="B104022" i="4" s="1"/>
  <c r="B104023" i="4" a="1"/>
  <c r="B104023" i="4" s="1"/>
  <c r="B104024" i="4" a="1"/>
  <c r="B104024" i="4" s="1"/>
  <c r="B104025" i="4" a="1"/>
  <c r="B104025" i="4" s="1"/>
  <c r="B104026" i="4" a="1"/>
  <c r="B104026" i="4" s="1"/>
  <c r="B104027" i="4" a="1"/>
  <c r="B104027" i="4" s="1"/>
  <c r="B104028" i="4" a="1"/>
  <c r="B104028" i="4" s="1"/>
  <c r="B104029" i="4" a="1"/>
  <c r="B104029" i="4" s="1"/>
  <c r="B104030" i="4" a="1"/>
  <c r="B104030" i="4" s="1"/>
  <c r="B104031" i="4" a="1"/>
  <c r="B104031" i="4" s="1"/>
  <c r="B104032" i="4" a="1"/>
  <c r="B104032" i="4" s="1"/>
  <c r="B104033" i="4" a="1"/>
  <c r="B104033" i="4" s="1"/>
  <c r="B104034" i="4" a="1"/>
  <c r="B104034" i="4" s="1"/>
  <c r="B104035" i="4" a="1"/>
  <c r="B104035" i="4" s="1"/>
  <c r="B104036" i="4" a="1"/>
  <c r="B104036" i="4" s="1"/>
  <c r="B104037" i="4" a="1"/>
  <c r="B104037" i="4" s="1"/>
  <c r="B104038" i="4" a="1"/>
  <c r="B104038" i="4" s="1"/>
  <c r="B104039" i="4" a="1"/>
  <c r="B104039" i="4" s="1"/>
  <c r="B104040" i="4" a="1"/>
  <c r="B104040" i="4" s="1"/>
  <c r="B104041" i="4" a="1"/>
  <c r="B104041" i="4" s="1"/>
  <c r="B104042" i="4" a="1"/>
  <c r="B104042" i="4" s="1"/>
  <c r="B104043" i="4" a="1"/>
  <c r="B104043" i="4" s="1"/>
  <c r="B104044" i="4" a="1"/>
  <c r="B104044" i="4" s="1"/>
  <c r="B104045" i="4" a="1"/>
  <c r="B104045" i="4" s="1"/>
  <c r="B104046" i="4" a="1"/>
  <c r="B104046" i="4" s="1"/>
  <c r="B104047" i="4" a="1"/>
  <c r="B104047" i="4" s="1"/>
  <c r="B104048" i="4" a="1"/>
  <c r="B104048" i="4" s="1"/>
  <c r="B104049" i="4" a="1"/>
  <c r="B104049" i="4" s="1"/>
  <c r="B104050" i="4" a="1"/>
  <c r="B104050" i="4" s="1"/>
  <c r="B104051" i="4" a="1"/>
  <c r="B104051" i="4" s="1"/>
  <c r="B104052" i="4" a="1"/>
  <c r="B104052" i="4" s="1"/>
  <c r="B104053" i="4" a="1"/>
  <c r="B104053" i="4" s="1"/>
  <c r="B104054" i="4" a="1"/>
  <c r="B104054" i="4" s="1"/>
  <c r="B104055" i="4" a="1"/>
  <c r="B104055" i="4" s="1"/>
  <c r="B104056" i="4" a="1"/>
  <c r="B104056" i="4" s="1"/>
  <c r="B104057" i="4" a="1"/>
  <c r="B104057" i="4" s="1"/>
  <c r="B104058" i="4" a="1"/>
  <c r="B104058" i="4" s="1"/>
  <c r="B104059" i="4" a="1"/>
  <c r="B104059" i="4" s="1"/>
  <c r="B104060" i="4" a="1"/>
  <c r="B104060" i="4" s="1"/>
  <c r="B104061" i="4" a="1"/>
  <c r="B104061" i="4" s="1"/>
  <c r="B104062" i="4" a="1"/>
  <c r="B104062" i="4" s="1"/>
  <c r="B104063" i="4" a="1"/>
  <c r="B104063" i="4" s="1"/>
  <c r="B104064" i="4" a="1"/>
  <c r="B104064" i="4" s="1"/>
  <c r="B104065" i="4" a="1"/>
  <c r="B104065" i="4" s="1"/>
  <c r="B104066" i="4" a="1"/>
  <c r="B104066" i="4" s="1"/>
  <c r="B104067" i="4" a="1"/>
  <c r="B104067" i="4" s="1"/>
  <c r="B104068" i="4" a="1"/>
  <c r="B104068" i="4" s="1"/>
  <c r="B104069" i="4" a="1"/>
  <c r="B104069" i="4" s="1"/>
  <c r="B104070" i="4" a="1"/>
  <c r="B104070" i="4" s="1"/>
  <c r="B104071" i="4" a="1"/>
  <c r="B104071" i="4" s="1"/>
  <c r="B104072" i="4" a="1"/>
  <c r="B104072" i="4" s="1"/>
  <c r="B104073" i="4" a="1"/>
  <c r="B104073" i="4" s="1"/>
  <c r="B104074" i="4" a="1"/>
  <c r="B104074" i="4" s="1"/>
  <c r="B104075" i="4" a="1"/>
  <c r="B104075" i="4" s="1"/>
  <c r="B104076" i="4" a="1"/>
  <c r="B104076" i="4" s="1"/>
  <c r="B104077" i="4" a="1"/>
  <c r="B104077" i="4" s="1"/>
  <c r="B104078" i="4" a="1"/>
  <c r="B104078" i="4" s="1"/>
  <c r="B104079" i="4" a="1"/>
  <c r="B104079" i="4" s="1"/>
  <c r="B104080" i="4" a="1"/>
  <c r="B104080" i="4" s="1"/>
  <c r="B104081" i="4" a="1"/>
  <c r="B104081" i="4" s="1"/>
  <c r="B104082" i="4" a="1"/>
  <c r="B104082" i="4" s="1"/>
  <c r="B104083" i="4" a="1"/>
  <c r="B104083" i="4" s="1"/>
  <c r="B104084" i="4" a="1"/>
  <c r="B104084" i="4" s="1"/>
  <c r="B104085" i="4" a="1"/>
  <c r="B104085" i="4" s="1"/>
  <c r="B104086" i="4" a="1"/>
  <c r="B104086" i="4" s="1"/>
  <c r="B104087" i="4" a="1"/>
  <c r="B104087" i="4" s="1"/>
  <c r="B104088" i="4" a="1"/>
  <c r="B104088" i="4" s="1"/>
  <c r="B104089" i="4" a="1"/>
  <c r="B104089" i="4" s="1"/>
  <c r="B104090" i="4" a="1"/>
  <c r="B104090" i="4" s="1"/>
  <c r="B104091" i="4" a="1"/>
  <c r="B104091" i="4" s="1"/>
  <c r="B104092" i="4" a="1"/>
  <c r="B104092" i="4" s="1"/>
  <c r="B104093" i="4" a="1"/>
  <c r="B104093" i="4" s="1"/>
  <c r="B104094" i="4" a="1"/>
  <c r="B104094" i="4" s="1"/>
  <c r="B104095" i="4" a="1"/>
  <c r="B104095" i="4" s="1"/>
  <c r="B104096" i="4" a="1"/>
  <c r="B104096" i="4" s="1"/>
  <c r="B104097" i="4" a="1"/>
  <c r="B104097" i="4" s="1"/>
  <c r="B104098" i="4" a="1"/>
  <c r="B104098" i="4" s="1"/>
  <c r="B104099" i="4" a="1"/>
  <c r="B104099" i="4" s="1"/>
  <c r="B104100" i="4" a="1"/>
  <c r="B104100" i="4" s="1"/>
  <c r="B104101" i="4" a="1"/>
  <c r="B104101" i="4" s="1"/>
  <c r="B104102" i="4" a="1"/>
  <c r="B104102" i="4" s="1"/>
  <c r="B104103" i="4" a="1"/>
  <c r="B104103" i="4" s="1"/>
  <c r="B104104" i="4" a="1"/>
  <c r="B104104" i="4" s="1"/>
  <c r="B104105" i="4" a="1"/>
  <c r="B104105" i="4" s="1"/>
  <c r="B104106" i="4" a="1"/>
  <c r="B104106" i="4" s="1"/>
  <c r="B104107" i="4" a="1"/>
  <c r="B104107" i="4" s="1"/>
  <c r="B104108" i="4" a="1"/>
  <c r="B104108" i="4" s="1"/>
  <c r="B104109" i="4" a="1"/>
  <c r="B104109" i="4" s="1"/>
  <c r="B104110" i="4" a="1"/>
  <c r="B104110" i="4" s="1"/>
  <c r="B104111" i="4" a="1"/>
  <c r="B104111" i="4" s="1"/>
  <c r="B104112" i="4" a="1"/>
  <c r="B104112" i="4" s="1"/>
  <c r="B104113" i="4" a="1"/>
  <c r="B104113" i="4" s="1"/>
  <c r="B104114" i="4" a="1"/>
  <c r="B104114" i="4" s="1"/>
  <c r="B104115" i="4" a="1"/>
  <c r="B104115" i="4" s="1"/>
  <c r="B104116" i="4" a="1"/>
  <c r="B104116" i="4" s="1"/>
  <c r="B104117" i="4" a="1"/>
  <c r="B104117" i="4" s="1"/>
  <c r="B104118" i="4" a="1"/>
  <c r="B104118" i="4" s="1"/>
  <c r="B104119" i="4" a="1"/>
  <c r="B104119" i="4" s="1"/>
  <c r="B104120" i="4" a="1"/>
  <c r="B104120" i="4" s="1"/>
  <c r="B104121" i="4" a="1"/>
  <c r="B104121" i="4" s="1"/>
  <c r="B104122" i="4" a="1"/>
  <c r="B104122" i="4" s="1"/>
  <c r="B104123" i="4" a="1"/>
  <c r="B104123" i="4" s="1"/>
  <c r="B104124" i="4" a="1"/>
  <c r="B104124" i="4" s="1"/>
  <c r="B104125" i="4" a="1"/>
  <c r="B104125" i="4" s="1"/>
  <c r="B104126" i="4" a="1"/>
  <c r="B104126" i="4" s="1"/>
  <c r="B104127" i="4" a="1"/>
  <c r="B104127" i="4" s="1"/>
  <c r="B104128" i="4" a="1"/>
  <c r="B104128" i="4" s="1"/>
  <c r="B104129" i="4" a="1"/>
  <c r="B104129" i="4" s="1"/>
  <c r="B104130" i="4" a="1"/>
  <c r="B104130" i="4" s="1"/>
  <c r="B104131" i="4" a="1"/>
  <c r="B104131" i="4" s="1"/>
  <c r="B104132" i="4" a="1"/>
  <c r="B104132" i="4" s="1"/>
  <c r="B104133" i="4" a="1"/>
  <c r="B104133" i="4" s="1"/>
  <c r="B104134" i="4" a="1"/>
  <c r="B104134" i="4" s="1"/>
  <c r="B104135" i="4" a="1"/>
  <c r="B104135" i="4" s="1"/>
  <c r="B104136" i="4" a="1"/>
  <c r="B104136" i="4" s="1"/>
  <c r="B104137" i="4" a="1"/>
  <c r="B104137" i="4" s="1"/>
  <c r="B104138" i="4" a="1"/>
  <c r="B104138" i="4" s="1"/>
  <c r="B104139" i="4" a="1"/>
  <c r="B104139" i="4" s="1"/>
  <c r="B104140" i="4" a="1"/>
  <c r="B104140" i="4" s="1"/>
  <c r="B104141" i="4" a="1"/>
  <c r="B104141" i="4" s="1"/>
  <c r="B104142" i="4" a="1"/>
  <c r="B104142" i="4" s="1"/>
  <c r="B104143" i="4" a="1"/>
  <c r="B104143" i="4" s="1"/>
  <c r="B104144" i="4" a="1"/>
  <c r="B104144" i="4" s="1"/>
  <c r="B104145" i="4" a="1"/>
  <c r="B104145" i="4" s="1"/>
  <c r="B104146" i="4" a="1"/>
  <c r="B104146" i="4" s="1"/>
  <c r="B104147" i="4" a="1"/>
  <c r="B104147" i="4" s="1"/>
  <c r="B104148" i="4" a="1"/>
  <c r="B104148" i="4" s="1"/>
  <c r="B104149" i="4" a="1"/>
  <c r="B104149" i="4" s="1"/>
  <c r="B104150" i="4" a="1"/>
  <c r="B104150" i="4" s="1"/>
  <c r="B104151" i="4" a="1"/>
  <c r="B104151" i="4" s="1"/>
  <c r="B104152" i="4" a="1"/>
  <c r="B104152" i="4" s="1"/>
  <c r="B104153" i="4" a="1"/>
  <c r="B104153" i="4" s="1"/>
  <c r="B104154" i="4" a="1"/>
  <c r="B104154" i="4" s="1"/>
  <c r="B104155" i="4" a="1"/>
  <c r="B104155" i="4" s="1"/>
  <c r="B104156" i="4" a="1"/>
  <c r="B104156" i="4" s="1"/>
  <c r="B104157" i="4" a="1"/>
  <c r="B104157" i="4" s="1"/>
  <c r="B104158" i="4" a="1"/>
  <c r="B104158" i="4" s="1"/>
  <c r="B104159" i="4" a="1"/>
  <c r="B104159" i="4" s="1"/>
  <c r="B104160" i="4" a="1"/>
  <c r="B104160" i="4" s="1"/>
  <c r="B104161" i="4" a="1"/>
  <c r="B104161" i="4" s="1"/>
  <c r="B104162" i="4" a="1"/>
  <c r="B104162" i="4" s="1"/>
  <c r="B104163" i="4" a="1"/>
  <c r="B104163" i="4" s="1"/>
  <c r="B104164" i="4" a="1"/>
  <c r="B104164" i="4" s="1"/>
  <c r="B104165" i="4" a="1"/>
  <c r="B104165" i="4" s="1"/>
  <c r="B104166" i="4" a="1"/>
  <c r="B104166" i="4" s="1"/>
  <c r="B104167" i="4" a="1"/>
  <c r="B104167" i="4" s="1"/>
  <c r="B104168" i="4" a="1"/>
  <c r="B104168" i="4" s="1"/>
  <c r="B104169" i="4" a="1"/>
  <c r="B104169" i="4" s="1"/>
  <c r="B104170" i="4" a="1"/>
  <c r="B104170" i="4" s="1"/>
  <c r="B104171" i="4" a="1"/>
  <c r="B104171" i="4" s="1"/>
  <c r="B104172" i="4" a="1"/>
  <c r="B104172" i="4" s="1"/>
  <c r="B104173" i="4" a="1"/>
  <c r="B104173" i="4" s="1"/>
  <c r="B104174" i="4" a="1"/>
  <c r="B104174" i="4" s="1"/>
  <c r="B104175" i="4" a="1"/>
  <c r="B104175" i="4" s="1"/>
  <c r="B104176" i="4" a="1"/>
  <c r="B104176" i="4" s="1"/>
  <c r="B104177" i="4" a="1"/>
  <c r="B104177" i="4" s="1"/>
  <c r="B104178" i="4" a="1"/>
  <c r="B104178" i="4" s="1"/>
  <c r="B104179" i="4" a="1"/>
  <c r="B104179" i="4" s="1"/>
  <c r="B104180" i="4" a="1"/>
  <c r="B104180" i="4" s="1"/>
  <c r="B104181" i="4" a="1"/>
  <c r="B104181" i="4" s="1"/>
  <c r="B104182" i="4" a="1"/>
  <c r="B104182" i="4" s="1"/>
  <c r="B104183" i="4" a="1"/>
  <c r="B104183" i="4" s="1"/>
  <c r="B104184" i="4" a="1"/>
  <c r="B104184" i="4" s="1"/>
  <c r="B104185" i="4" a="1"/>
  <c r="B104185" i="4" s="1"/>
  <c r="B104186" i="4" a="1"/>
  <c r="B104186" i="4" s="1"/>
  <c r="B104187" i="4" a="1"/>
  <c r="B104187" i="4" s="1"/>
  <c r="B104188" i="4" a="1"/>
  <c r="B104188" i="4" s="1"/>
  <c r="B104189" i="4" a="1"/>
  <c r="B104189" i="4" s="1"/>
  <c r="B104190" i="4" a="1"/>
  <c r="B104190" i="4" s="1"/>
  <c r="B104191" i="4" a="1"/>
  <c r="B104191" i="4" s="1"/>
  <c r="B104192" i="4" a="1"/>
  <c r="B104192" i="4" s="1"/>
  <c r="B104193" i="4" a="1"/>
  <c r="B104193" i="4" s="1"/>
  <c r="B104194" i="4" a="1"/>
  <c r="B104194" i="4" s="1"/>
  <c r="B104195" i="4" a="1"/>
  <c r="B104195" i="4" s="1"/>
  <c r="B104196" i="4" a="1"/>
  <c r="B104196" i="4" s="1"/>
  <c r="B104197" i="4" a="1"/>
  <c r="B104197" i="4" s="1"/>
  <c r="B104198" i="4" a="1"/>
  <c r="B104198" i="4" s="1"/>
  <c r="B104199" i="4" a="1"/>
  <c r="B104199" i="4" s="1"/>
  <c r="B104200" i="4" a="1"/>
  <c r="B104200" i="4" s="1"/>
  <c r="B104201" i="4" a="1"/>
  <c r="B104201" i="4" s="1"/>
  <c r="B104202" i="4" a="1"/>
  <c r="B104202" i="4" s="1"/>
  <c r="B104203" i="4" a="1"/>
  <c r="B104203" i="4" s="1"/>
  <c r="B104204" i="4" a="1"/>
  <c r="B104204" i="4" s="1"/>
  <c r="B104205" i="4" a="1"/>
  <c r="B104205" i="4" s="1"/>
  <c r="B104206" i="4" a="1"/>
  <c r="B104206" i="4" s="1"/>
  <c r="B104207" i="4" a="1"/>
  <c r="B104207" i="4" s="1"/>
  <c r="B104208" i="4" a="1"/>
  <c r="B104208" i="4" s="1"/>
  <c r="B104209" i="4" a="1"/>
  <c r="B104209" i="4" s="1"/>
  <c r="B104210" i="4" a="1"/>
  <c r="B104210" i="4" s="1"/>
  <c r="B104211" i="4" a="1"/>
  <c r="B104211" i="4" s="1"/>
  <c r="B104212" i="4" a="1"/>
  <c r="B104212" i="4" s="1"/>
  <c r="B104213" i="4" a="1"/>
  <c r="B104213" i="4" s="1"/>
  <c r="B104214" i="4" a="1"/>
  <c r="B104214" i="4" s="1"/>
  <c r="B104215" i="4" a="1"/>
  <c r="B104215" i="4" s="1"/>
  <c r="B104216" i="4" a="1"/>
  <c r="B104216" i="4" s="1"/>
  <c r="B104217" i="4" a="1"/>
  <c r="B104217" i="4" s="1"/>
  <c r="B104218" i="4" a="1"/>
  <c r="B104218" i="4" s="1"/>
  <c r="B104219" i="4" a="1"/>
  <c r="B104219" i="4" s="1"/>
  <c r="B104220" i="4" a="1"/>
  <c r="B104220" i="4" s="1"/>
  <c r="B104221" i="4" a="1"/>
  <c r="B104221" i="4" s="1"/>
  <c r="B104222" i="4" a="1"/>
  <c r="B104222" i="4" s="1"/>
  <c r="B104223" i="4" a="1"/>
  <c r="B104223" i="4" s="1"/>
  <c r="B104224" i="4" a="1"/>
  <c r="B104224" i="4" s="1"/>
  <c r="B104225" i="4" a="1"/>
  <c r="B104225" i="4" s="1"/>
  <c r="B104226" i="4" a="1"/>
  <c r="B104226" i="4" s="1"/>
  <c r="B104227" i="4" a="1"/>
  <c r="B104227" i="4" s="1"/>
  <c r="B104228" i="4" a="1"/>
  <c r="B104228" i="4" s="1"/>
  <c r="B104229" i="4" a="1"/>
  <c r="B104229" i="4" s="1"/>
  <c r="B104230" i="4" a="1"/>
  <c r="B104230" i="4" s="1"/>
  <c r="B104231" i="4" a="1"/>
  <c r="B104231" i="4" s="1"/>
  <c r="B104232" i="4" a="1"/>
  <c r="B104232" i="4" s="1"/>
  <c r="B104233" i="4" a="1"/>
  <c r="B104233" i="4" s="1"/>
  <c r="B104234" i="4" a="1"/>
  <c r="B104234" i="4" s="1"/>
  <c r="B104235" i="4" a="1"/>
  <c r="B104235" i="4" s="1"/>
  <c r="B104236" i="4" a="1"/>
  <c r="B104236" i="4" s="1"/>
  <c r="B104237" i="4" a="1"/>
  <c r="B104237" i="4" s="1"/>
  <c r="B104238" i="4" a="1"/>
  <c r="B104238" i="4" s="1"/>
  <c r="B104239" i="4" a="1"/>
  <c r="B104239" i="4" s="1"/>
  <c r="B104240" i="4" a="1"/>
  <c r="B104240" i="4" s="1"/>
  <c r="B104241" i="4" a="1"/>
  <c r="B104241" i="4" s="1"/>
  <c r="B104242" i="4" a="1"/>
  <c r="B104242" i="4" s="1"/>
  <c r="B104243" i="4" a="1"/>
  <c r="B104243" i="4" s="1"/>
  <c r="B104244" i="4" a="1"/>
  <c r="B104244" i="4" s="1"/>
  <c r="B104245" i="4" a="1"/>
  <c r="B104245" i="4" s="1"/>
  <c r="B104246" i="4" a="1"/>
  <c r="B104246" i="4" s="1"/>
  <c r="B104247" i="4" a="1"/>
  <c r="B104247" i="4" s="1"/>
  <c r="B104248" i="4" a="1"/>
  <c r="B104248" i="4" s="1"/>
  <c r="B104249" i="4" a="1"/>
  <c r="B104249" i="4" s="1"/>
  <c r="B104250" i="4" a="1"/>
  <c r="B104250" i="4" s="1"/>
  <c r="B104251" i="4" a="1"/>
  <c r="B104251" i="4" s="1"/>
  <c r="B104252" i="4" a="1"/>
  <c r="B104252" i="4" s="1"/>
  <c r="B104253" i="4" a="1"/>
  <c r="B104253" i="4" s="1"/>
  <c r="B104254" i="4" a="1"/>
  <c r="B104254" i="4" s="1"/>
  <c r="B104255" i="4" a="1"/>
  <c r="B104255" i="4" s="1"/>
  <c r="B104256" i="4" a="1"/>
  <c r="B104256" i="4" s="1"/>
  <c r="B104257" i="4" a="1"/>
  <c r="B104257" i="4" s="1"/>
  <c r="B104258" i="4" a="1"/>
  <c r="B104258" i="4" s="1"/>
  <c r="B104259" i="4" a="1"/>
  <c r="B104259" i="4" s="1"/>
  <c r="B104260" i="4" a="1"/>
  <c r="B104260" i="4" s="1"/>
  <c r="B104261" i="4" a="1"/>
  <c r="B104261" i="4" s="1"/>
  <c r="B104262" i="4" a="1"/>
  <c r="B104262" i="4" s="1"/>
  <c r="B104263" i="4" a="1"/>
  <c r="B104263" i="4" s="1"/>
  <c r="B104264" i="4" a="1"/>
  <c r="B104264" i="4" s="1"/>
  <c r="B104265" i="4" a="1"/>
  <c r="B104265" i="4" s="1"/>
  <c r="B104266" i="4" a="1"/>
  <c r="B104266" i="4" s="1"/>
  <c r="B104267" i="4" a="1"/>
  <c r="B104267" i="4" s="1"/>
  <c r="B104268" i="4" a="1"/>
  <c r="B104268" i="4" s="1"/>
  <c r="B104269" i="4" a="1"/>
  <c r="B104269" i="4" s="1"/>
  <c r="B104270" i="4" a="1"/>
  <c r="B104270" i="4" s="1"/>
  <c r="B104271" i="4" a="1"/>
  <c r="B104271" i="4" s="1"/>
  <c r="B104272" i="4" a="1"/>
  <c r="B104272" i="4" s="1"/>
  <c r="B104273" i="4" a="1"/>
  <c r="B104273" i="4" s="1"/>
  <c r="B104274" i="4" a="1"/>
  <c r="B104274" i="4" s="1"/>
  <c r="B104275" i="4" a="1"/>
  <c r="B104275" i="4" s="1"/>
  <c r="B104276" i="4" a="1"/>
  <c r="B104276" i="4" s="1"/>
  <c r="B104277" i="4" a="1"/>
  <c r="B104277" i="4" s="1"/>
  <c r="B104278" i="4" a="1"/>
  <c r="B104278" i="4" s="1"/>
  <c r="B104279" i="4" a="1"/>
  <c r="B104279" i="4" s="1"/>
  <c r="B104280" i="4" a="1"/>
  <c r="B104280" i="4" s="1"/>
  <c r="B104281" i="4" a="1"/>
  <c r="B104281" i="4" s="1"/>
  <c r="B104282" i="4" a="1"/>
  <c r="B104282" i="4" s="1"/>
  <c r="B104283" i="4" a="1"/>
  <c r="B104283" i="4" s="1"/>
  <c r="B104284" i="4" a="1"/>
  <c r="B104284" i="4" s="1"/>
  <c r="B104285" i="4" a="1"/>
  <c r="B104285" i="4" s="1"/>
  <c r="B104286" i="4" a="1"/>
  <c r="B104286" i="4" s="1"/>
  <c r="B104287" i="4" a="1"/>
  <c r="B104287" i="4" s="1"/>
  <c r="B104288" i="4" a="1"/>
  <c r="B104288" i="4" s="1"/>
  <c r="B104289" i="4" a="1"/>
  <c r="B104289" i="4" s="1"/>
  <c r="B104290" i="4" a="1"/>
  <c r="B104290" i="4" s="1"/>
  <c r="B104291" i="4" a="1"/>
  <c r="B104291" i="4" s="1"/>
  <c r="B104292" i="4" a="1"/>
  <c r="B104292" i="4" s="1"/>
  <c r="B104293" i="4" a="1"/>
  <c r="B104293" i="4" s="1"/>
  <c r="B104294" i="4" a="1"/>
  <c r="B104294" i="4" s="1"/>
  <c r="B104295" i="4" a="1"/>
  <c r="B104295" i="4" s="1"/>
  <c r="B104296" i="4" a="1"/>
  <c r="B104296" i="4" s="1"/>
  <c r="B104297" i="4" a="1"/>
  <c r="B104297" i="4" s="1"/>
  <c r="B104298" i="4" a="1"/>
  <c r="B104298" i="4" s="1"/>
  <c r="B104299" i="4" a="1"/>
  <c r="B104299" i="4" s="1"/>
  <c r="B104300" i="4" a="1"/>
  <c r="B104300" i="4" s="1"/>
  <c r="B104301" i="4" a="1"/>
  <c r="B104301" i="4" s="1"/>
  <c r="B104302" i="4" a="1"/>
  <c r="B104302" i="4" s="1"/>
  <c r="B104303" i="4" a="1"/>
  <c r="B104303" i="4" s="1"/>
  <c r="B104304" i="4" a="1"/>
  <c r="B104304" i="4" s="1"/>
  <c r="B104305" i="4" a="1"/>
  <c r="B104305" i="4" s="1"/>
  <c r="B104306" i="4" a="1"/>
  <c r="B104306" i="4" s="1"/>
  <c r="B104307" i="4" a="1"/>
  <c r="B104307" i="4" s="1"/>
  <c r="B104308" i="4" a="1"/>
  <c r="B104308" i="4" s="1"/>
  <c r="B104309" i="4" a="1"/>
  <c r="B104309" i="4" s="1"/>
  <c r="B104310" i="4" a="1"/>
  <c r="B104310" i="4" s="1"/>
  <c r="B104311" i="4" a="1"/>
  <c r="B104311" i="4" s="1"/>
  <c r="B104312" i="4" a="1"/>
  <c r="B104312" i="4" s="1"/>
  <c r="B104313" i="4" a="1"/>
  <c r="B104313" i="4" s="1"/>
  <c r="B104314" i="4" a="1"/>
  <c r="B104314" i="4" s="1"/>
  <c r="B104315" i="4" a="1"/>
  <c r="B104315" i="4" s="1"/>
  <c r="B104316" i="4" a="1"/>
  <c r="B104316" i="4" s="1"/>
  <c r="B104317" i="4" a="1"/>
  <c r="B104317" i="4" s="1"/>
  <c r="B104318" i="4" a="1"/>
  <c r="B104318" i="4" s="1"/>
  <c r="B104319" i="4" a="1"/>
  <c r="B104319" i="4" s="1"/>
  <c r="B104320" i="4" a="1"/>
  <c r="B104320" i="4" s="1"/>
  <c r="B104321" i="4" a="1"/>
  <c r="B104321" i="4" s="1"/>
  <c r="B104322" i="4" a="1"/>
  <c r="B104322" i="4" s="1"/>
  <c r="B104323" i="4" a="1"/>
  <c r="B104323" i="4" s="1"/>
  <c r="B104324" i="4" a="1"/>
  <c r="B104324" i="4" s="1"/>
  <c r="B104325" i="4" a="1"/>
  <c r="B104325" i="4" s="1"/>
  <c r="B104326" i="4" a="1"/>
  <c r="B104326" i="4" s="1"/>
  <c r="B104327" i="4" a="1"/>
  <c r="B104327" i="4" s="1"/>
  <c r="B104328" i="4" a="1"/>
  <c r="B104328" i="4" s="1"/>
  <c r="B104329" i="4" a="1"/>
  <c r="B104329" i="4" s="1"/>
  <c r="B104330" i="4" a="1"/>
  <c r="B104330" i="4" s="1"/>
  <c r="B104331" i="4" a="1"/>
  <c r="B104331" i="4" s="1"/>
  <c r="B104332" i="4" a="1"/>
  <c r="B104332" i="4" s="1"/>
  <c r="B104333" i="4" a="1"/>
  <c r="B104333" i="4" s="1"/>
  <c r="B104334" i="4" a="1"/>
  <c r="B104334" i="4" s="1"/>
  <c r="B104335" i="4" a="1"/>
  <c r="B104335" i="4" s="1"/>
  <c r="B104336" i="4" a="1"/>
  <c r="B104336" i="4" s="1"/>
  <c r="B104337" i="4" a="1"/>
  <c r="B104337" i="4" s="1"/>
  <c r="B104338" i="4" a="1"/>
  <c r="B104338" i="4" s="1"/>
  <c r="B104339" i="4" a="1"/>
  <c r="B104339" i="4" s="1"/>
  <c r="B104340" i="4" a="1"/>
  <c r="B104340" i="4" s="1"/>
  <c r="B104341" i="4" a="1"/>
  <c r="B104341" i="4" s="1"/>
  <c r="B104342" i="4" a="1"/>
  <c r="B104342" i="4" s="1"/>
  <c r="B104343" i="4" a="1"/>
  <c r="B104343" i="4" s="1"/>
  <c r="B104344" i="4" a="1"/>
  <c r="B104344" i="4" s="1"/>
  <c r="B104345" i="4" a="1"/>
  <c r="B104345" i="4" s="1"/>
  <c r="B104346" i="4" a="1"/>
  <c r="B104346" i="4" s="1"/>
  <c r="B104347" i="4" a="1"/>
  <c r="B104347" i="4" s="1"/>
  <c r="B104348" i="4" a="1"/>
  <c r="B104348" i="4" s="1"/>
  <c r="B104349" i="4" a="1"/>
  <c r="B104349" i="4" s="1"/>
  <c r="B104350" i="4" a="1"/>
  <c r="B104350" i="4" s="1"/>
  <c r="B104351" i="4" a="1"/>
  <c r="B104351" i="4" s="1"/>
  <c r="B104352" i="4" a="1"/>
  <c r="B104352" i="4" s="1"/>
  <c r="B104353" i="4" a="1"/>
  <c r="B104353" i="4" s="1"/>
  <c r="B104354" i="4" a="1"/>
  <c r="B104354" i="4" s="1"/>
  <c r="B104355" i="4" a="1"/>
  <c r="B104355" i="4" s="1"/>
  <c r="B104356" i="4" a="1"/>
  <c r="B104356" i="4" s="1"/>
  <c r="B104357" i="4" a="1"/>
  <c r="B104357" i="4" s="1"/>
  <c r="B104358" i="4" a="1"/>
  <c r="B104358" i="4" s="1"/>
  <c r="B104359" i="4" a="1"/>
  <c r="B104359" i="4" s="1"/>
  <c r="B104360" i="4" a="1"/>
  <c r="B104360" i="4" s="1"/>
  <c r="B104361" i="4" a="1"/>
  <c r="B104361" i="4" s="1"/>
  <c r="B104362" i="4" a="1"/>
  <c r="B104362" i="4" s="1"/>
  <c r="B104363" i="4" a="1"/>
  <c r="B104363" i="4" s="1"/>
  <c r="B104364" i="4" a="1"/>
  <c r="B104364" i="4" s="1"/>
  <c r="B104365" i="4" a="1"/>
  <c r="B104365" i="4" s="1"/>
  <c r="B104366" i="4" a="1"/>
  <c r="B104366" i="4" s="1"/>
  <c r="B104367" i="4" a="1"/>
  <c r="B104367" i="4" s="1"/>
  <c r="B104368" i="4" a="1"/>
  <c r="B104368" i="4" s="1"/>
  <c r="B104369" i="4" a="1"/>
  <c r="B104369" i="4" s="1"/>
  <c r="B104370" i="4" a="1"/>
  <c r="B104370" i="4" s="1"/>
  <c r="B104371" i="4" a="1"/>
  <c r="B104371" i="4" s="1"/>
  <c r="B104372" i="4" a="1"/>
  <c r="B104372" i="4" s="1"/>
  <c r="B104373" i="4" a="1"/>
  <c r="B104373" i="4" s="1"/>
  <c r="B104374" i="4" a="1"/>
  <c r="B104374" i="4" s="1"/>
  <c r="B104375" i="4" a="1"/>
  <c r="B104375" i="4" s="1"/>
  <c r="B104376" i="4" a="1"/>
  <c r="B104376" i="4" s="1"/>
  <c r="B104377" i="4" a="1"/>
  <c r="B104377" i="4" s="1"/>
  <c r="B104378" i="4" a="1"/>
  <c r="B104378" i="4" s="1"/>
  <c r="B104379" i="4" a="1"/>
  <c r="B104379" i="4" s="1"/>
  <c r="B104380" i="4" a="1"/>
  <c r="B104380" i="4" s="1"/>
  <c r="B104381" i="4" a="1"/>
  <c r="B104381" i="4" s="1"/>
  <c r="B104382" i="4" a="1"/>
  <c r="B104382" i="4" s="1"/>
  <c r="B104383" i="4" a="1"/>
  <c r="B104383" i="4" s="1"/>
  <c r="B104384" i="4" a="1"/>
  <c r="B104384" i="4" s="1"/>
  <c r="B104385" i="4" a="1"/>
  <c r="B104385" i="4" s="1"/>
  <c r="B104386" i="4" a="1"/>
  <c r="B104386" i="4" s="1"/>
  <c r="B104387" i="4" a="1"/>
  <c r="B104387" i="4" s="1"/>
  <c r="B104388" i="4" a="1"/>
  <c r="B104388" i="4" s="1"/>
  <c r="B104389" i="4" a="1"/>
  <c r="B104389" i="4" s="1"/>
  <c r="B104390" i="4" a="1"/>
  <c r="B104390" i="4" s="1"/>
  <c r="B104391" i="4" a="1"/>
  <c r="B104391" i="4" s="1"/>
  <c r="B104392" i="4" a="1"/>
  <c r="B104392" i="4" s="1"/>
  <c r="B104393" i="4" a="1"/>
  <c r="B104393" i="4" s="1"/>
  <c r="B104394" i="4" a="1"/>
  <c r="B104394" i="4" s="1"/>
  <c r="B104395" i="4" a="1"/>
  <c r="B104395" i="4" s="1"/>
  <c r="B104396" i="4" a="1"/>
  <c r="B104396" i="4" s="1"/>
  <c r="B104397" i="4" a="1"/>
  <c r="B104397" i="4" s="1"/>
  <c r="B104398" i="4" a="1"/>
  <c r="B104398" i="4" s="1"/>
  <c r="B104399" i="4" a="1"/>
  <c r="B104399" i="4" s="1"/>
  <c r="B104400" i="4" a="1"/>
  <c r="B104400" i="4" s="1"/>
  <c r="B104401" i="4" a="1"/>
  <c r="B104401" i="4" s="1"/>
  <c r="B104402" i="4" a="1"/>
  <c r="B104402" i="4" s="1"/>
  <c r="B104403" i="4" a="1"/>
  <c r="B104403" i="4" s="1"/>
  <c r="B104404" i="4" a="1"/>
  <c r="B104404" i="4" s="1"/>
  <c r="B104405" i="4" a="1"/>
  <c r="B104405" i="4" s="1"/>
  <c r="B104406" i="4" a="1"/>
  <c r="B104406" i="4" s="1"/>
  <c r="B104407" i="4" a="1"/>
  <c r="B104407" i="4" s="1"/>
  <c r="B104408" i="4" a="1"/>
  <c r="B104408" i="4" s="1"/>
  <c r="B104409" i="4" a="1"/>
  <c r="B104409" i="4" s="1"/>
  <c r="B104410" i="4" a="1"/>
  <c r="B104410" i="4" s="1"/>
  <c r="B104411" i="4" a="1"/>
  <c r="B104411" i="4" s="1"/>
  <c r="B104412" i="4" a="1"/>
  <c r="B104412" i="4" s="1"/>
  <c r="B104413" i="4" a="1"/>
  <c r="B104413" i="4" s="1"/>
  <c r="B104414" i="4" a="1"/>
  <c r="B104414" i="4" s="1"/>
  <c r="B104415" i="4" a="1"/>
  <c r="B104415" i="4" s="1"/>
  <c r="B104416" i="4" a="1"/>
  <c r="B104416" i="4" s="1"/>
  <c r="B104417" i="4" a="1"/>
  <c r="B104417" i="4" s="1"/>
  <c r="B104418" i="4" a="1"/>
  <c r="B104418" i="4" s="1"/>
  <c r="B104419" i="4" a="1"/>
  <c r="B104419" i="4" s="1"/>
  <c r="B104420" i="4" a="1"/>
  <c r="B104420" i="4" s="1"/>
  <c r="B104421" i="4" a="1"/>
  <c r="B104421" i="4" s="1"/>
  <c r="B104422" i="4" a="1"/>
  <c r="B104422" i="4" s="1"/>
  <c r="B104423" i="4" a="1"/>
  <c r="B104423" i="4" s="1"/>
  <c r="B104424" i="4" a="1"/>
  <c r="B104424" i="4" s="1"/>
  <c r="B104425" i="4" a="1"/>
  <c r="B104425" i="4" s="1"/>
  <c r="B104426" i="4" a="1"/>
  <c r="B104426" i="4" s="1"/>
  <c r="B104427" i="4" a="1"/>
  <c r="B104427" i="4" s="1"/>
  <c r="B104428" i="4" a="1"/>
  <c r="B104428" i="4" s="1"/>
  <c r="B104429" i="4" a="1"/>
  <c r="B104429" i="4" s="1"/>
  <c r="B104430" i="4" a="1"/>
  <c r="B104430" i="4" s="1"/>
  <c r="B104431" i="4" a="1"/>
  <c r="B104431" i="4" s="1"/>
  <c r="B104432" i="4" a="1"/>
  <c r="B104432" i="4" s="1"/>
  <c r="B104433" i="4" a="1"/>
  <c r="B104433" i="4" s="1"/>
  <c r="B104434" i="4" a="1"/>
  <c r="B104434" i="4" s="1"/>
  <c r="B104435" i="4" a="1"/>
  <c r="B104435" i="4" s="1"/>
  <c r="B104436" i="4" a="1"/>
  <c r="B104436" i="4" s="1"/>
  <c r="B104437" i="4" a="1"/>
  <c r="B104437" i="4" s="1"/>
  <c r="B104438" i="4" a="1"/>
  <c r="B104438" i="4" s="1"/>
  <c r="B104439" i="4" a="1"/>
  <c r="B104439" i="4" s="1"/>
  <c r="B104440" i="4" a="1"/>
  <c r="B104440" i="4" s="1"/>
  <c r="B104441" i="4" a="1"/>
  <c r="B104441" i="4" s="1"/>
  <c r="B104442" i="4" a="1"/>
  <c r="B104442" i="4" s="1"/>
  <c r="B104443" i="4" a="1"/>
  <c r="B104443" i="4" s="1"/>
  <c r="B104444" i="4" a="1"/>
  <c r="B104444" i="4" s="1"/>
  <c r="B104445" i="4" a="1"/>
  <c r="B104445" i="4" s="1"/>
  <c r="B104446" i="4" a="1"/>
  <c r="B104446" i="4" s="1"/>
  <c r="B104447" i="4" a="1"/>
  <c r="B104447" i="4" s="1"/>
  <c r="B104448" i="4" a="1"/>
  <c r="B104448" i="4" s="1"/>
  <c r="B104449" i="4" a="1"/>
  <c r="B104449" i="4" s="1"/>
  <c r="B104450" i="4" a="1"/>
  <c r="B104450" i="4" s="1"/>
  <c r="B104451" i="4" a="1"/>
  <c r="B104451" i="4" s="1"/>
  <c r="B104452" i="4" a="1"/>
  <c r="B104452" i="4" s="1"/>
  <c r="B104453" i="4" a="1"/>
  <c r="B104453" i="4" s="1"/>
  <c r="B104454" i="4" a="1"/>
  <c r="B104454" i="4" s="1"/>
  <c r="B104455" i="4" a="1"/>
  <c r="B104455" i="4" s="1"/>
  <c r="B104456" i="4" a="1"/>
  <c r="B104456" i="4" s="1"/>
  <c r="B104457" i="4" a="1"/>
  <c r="B104457" i="4" s="1"/>
  <c r="B104458" i="4" a="1"/>
  <c r="B104458" i="4" s="1"/>
  <c r="B104459" i="4" a="1"/>
  <c r="B104459" i="4" s="1"/>
  <c r="B104460" i="4" a="1"/>
  <c r="B104460" i="4" s="1"/>
  <c r="B104461" i="4" a="1"/>
  <c r="B104461" i="4" s="1"/>
  <c r="B104462" i="4" a="1"/>
  <c r="B104462" i="4" s="1"/>
  <c r="B104463" i="4" a="1"/>
  <c r="B104463" i="4" s="1"/>
  <c r="B104464" i="4" a="1"/>
  <c r="B104464" i="4" s="1"/>
  <c r="B104465" i="4" a="1"/>
  <c r="B104465" i="4" s="1"/>
  <c r="B104466" i="4" a="1"/>
  <c r="B104466" i="4" s="1"/>
  <c r="B104467" i="4" a="1"/>
  <c r="B104467" i="4" s="1"/>
  <c r="B104468" i="4" a="1"/>
  <c r="B104468" i="4" s="1"/>
  <c r="B104469" i="4" a="1"/>
  <c r="B104469" i="4" s="1"/>
  <c r="B104470" i="4" a="1"/>
  <c r="B104470" i="4" s="1"/>
  <c r="B104471" i="4" a="1"/>
  <c r="B104471" i="4" s="1"/>
  <c r="B104472" i="4" a="1"/>
  <c r="B104472" i="4" s="1"/>
  <c r="B104473" i="4" a="1"/>
  <c r="B104473" i="4" s="1"/>
  <c r="B104474" i="4" a="1"/>
  <c r="B104474" i="4" s="1"/>
  <c r="B104475" i="4" a="1"/>
  <c r="B104475" i="4" s="1"/>
  <c r="B104476" i="4" a="1"/>
  <c r="B104476" i="4" s="1"/>
  <c r="B104477" i="4" a="1"/>
  <c r="B104477" i="4" s="1"/>
  <c r="B104478" i="4" a="1"/>
  <c r="B104478" i="4" s="1"/>
  <c r="B104479" i="4" a="1"/>
  <c r="B104479" i="4" s="1"/>
  <c r="B104480" i="4" a="1"/>
  <c r="B104480" i="4" s="1"/>
  <c r="B104481" i="4" a="1"/>
  <c r="B104481" i="4" s="1"/>
  <c r="B104482" i="4" a="1"/>
  <c r="B104482" i="4" s="1"/>
  <c r="B104483" i="4" a="1"/>
  <c r="B104483" i="4" s="1"/>
  <c r="B104484" i="4" a="1"/>
  <c r="B104484" i="4" s="1"/>
  <c r="B104485" i="4" a="1"/>
  <c r="B104485" i="4" s="1"/>
  <c r="B104486" i="4" a="1"/>
  <c r="B104486" i="4" s="1"/>
  <c r="B104487" i="4" a="1"/>
  <c r="B104487" i="4" s="1"/>
  <c r="B104488" i="4" a="1"/>
  <c r="B104488" i="4" s="1"/>
  <c r="B104489" i="4" a="1"/>
  <c r="B104489" i="4" s="1"/>
  <c r="B104490" i="4" a="1"/>
  <c r="B104490" i="4" s="1"/>
  <c r="B104491" i="4" a="1"/>
  <c r="B104491" i="4" s="1"/>
  <c r="B104492" i="4" a="1"/>
  <c r="B104492" i="4" s="1"/>
  <c r="B104493" i="4" a="1"/>
  <c r="B104493" i="4" s="1"/>
  <c r="B104494" i="4" a="1"/>
  <c r="B104494" i="4" s="1"/>
  <c r="B104495" i="4" a="1"/>
  <c r="B104495" i="4" s="1"/>
  <c r="B104496" i="4" a="1"/>
  <c r="B104496" i="4" s="1"/>
  <c r="B104497" i="4" a="1"/>
  <c r="B104497" i="4" s="1"/>
  <c r="B104498" i="4" a="1"/>
  <c r="B104498" i="4" s="1"/>
  <c r="B104499" i="4" a="1"/>
  <c r="B104499" i="4" s="1"/>
  <c r="B104500" i="4" a="1"/>
  <c r="B104500" i="4" s="1"/>
  <c r="B104501" i="4" a="1"/>
  <c r="B104501" i="4" s="1"/>
  <c r="B104502" i="4" a="1"/>
  <c r="B104502" i="4" s="1"/>
  <c r="B104503" i="4" a="1"/>
  <c r="B104503" i="4" s="1"/>
  <c r="B104504" i="4" a="1"/>
  <c r="B104504" i="4" s="1"/>
  <c r="B104505" i="4" a="1"/>
  <c r="B104505" i="4" s="1"/>
  <c r="B104506" i="4" a="1"/>
  <c r="B104506" i="4" s="1"/>
  <c r="B104507" i="4" a="1"/>
  <c r="B104507" i="4" s="1"/>
  <c r="B104508" i="4" a="1"/>
  <c r="B104508" i="4" s="1"/>
  <c r="B104509" i="4" a="1"/>
  <c r="B104509" i="4" s="1"/>
  <c r="B104510" i="4" a="1"/>
  <c r="B104510" i="4" s="1"/>
  <c r="B104511" i="4" a="1"/>
  <c r="B104511" i="4" s="1"/>
  <c r="B104512" i="4" a="1"/>
  <c r="B104512" i="4" s="1"/>
  <c r="B104513" i="4" a="1"/>
  <c r="B104513" i="4" s="1"/>
  <c r="B104514" i="4" a="1"/>
  <c r="B104514" i="4" s="1"/>
  <c r="B104515" i="4" a="1"/>
  <c r="B104515" i="4" s="1"/>
  <c r="B104516" i="4" a="1"/>
  <c r="B104516" i="4" s="1"/>
  <c r="B104517" i="4" a="1"/>
  <c r="B104517" i="4" s="1"/>
  <c r="B104518" i="4" a="1"/>
  <c r="B104518" i="4" s="1"/>
  <c r="B104519" i="4" a="1"/>
  <c r="B104519" i="4" s="1"/>
  <c r="B104520" i="4" a="1"/>
  <c r="B104520" i="4" s="1"/>
  <c r="B104521" i="4" a="1"/>
  <c r="B104521" i="4" s="1"/>
  <c r="B104522" i="4" a="1"/>
  <c r="B104522" i="4" s="1"/>
  <c r="B104523" i="4" a="1"/>
  <c r="B104523" i="4" s="1"/>
  <c r="B104524" i="4" a="1"/>
  <c r="B104524" i="4" s="1"/>
  <c r="B104525" i="4" a="1"/>
  <c r="B104525" i="4" s="1"/>
  <c r="B104526" i="4" a="1"/>
  <c r="B104526" i="4" s="1"/>
  <c r="B104527" i="4" a="1"/>
  <c r="B104527" i="4" s="1"/>
  <c r="B104528" i="4" a="1"/>
  <c r="B104528" i="4" s="1"/>
  <c r="B104529" i="4" a="1"/>
  <c r="B104529" i="4" s="1"/>
  <c r="B104530" i="4" a="1"/>
  <c r="B104530" i="4" s="1"/>
  <c r="B104531" i="4" a="1"/>
  <c r="B104531" i="4" s="1"/>
  <c r="B104532" i="4" a="1"/>
  <c r="B104532" i="4" s="1"/>
  <c r="B104533" i="4" a="1"/>
  <c r="B104533" i="4" s="1"/>
  <c r="B104534" i="4" a="1"/>
  <c r="B104534" i="4" s="1"/>
  <c r="B104535" i="4" a="1"/>
  <c r="B104535" i="4" s="1"/>
  <c r="B104536" i="4" a="1"/>
  <c r="B104536" i="4" s="1"/>
  <c r="B104537" i="4" a="1"/>
  <c r="B104537" i="4" s="1"/>
  <c r="B104538" i="4" a="1"/>
  <c r="B104538" i="4" s="1"/>
  <c r="B104539" i="4" a="1"/>
  <c r="B104539" i="4" s="1"/>
  <c r="B104540" i="4" a="1"/>
  <c r="B104540" i="4" s="1"/>
  <c r="B104541" i="4" a="1"/>
  <c r="B104541" i="4" s="1"/>
  <c r="B104542" i="4" a="1"/>
  <c r="B104542" i="4" s="1"/>
  <c r="B104543" i="4" a="1"/>
  <c r="B104543" i="4" s="1"/>
  <c r="B104544" i="4" a="1"/>
  <c r="B104544" i="4" s="1"/>
  <c r="B104545" i="4" a="1"/>
  <c r="B104545" i="4" s="1"/>
  <c r="B104546" i="4" a="1"/>
  <c r="B104546" i="4" s="1"/>
  <c r="B104547" i="4" a="1"/>
  <c r="B104547" i="4" s="1"/>
  <c r="B104548" i="4" a="1"/>
  <c r="B104548" i="4" s="1"/>
  <c r="B104549" i="4" a="1"/>
  <c r="B104549" i="4" s="1"/>
  <c r="B104550" i="4" a="1"/>
  <c r="B104550" i="4" s="1"/>
  <c r="B104551" i="4" a="1"/>
  <c r="B104551" i="4" s="1"/>
  <c r="B104552" i="4" a="1"/>
  <c r="B104552" i="4" s="1"/>
  <c r="B104553" i="4" a="1"/>
  <c r="B104553" i="4" s="1"/>
  <c r="B104554" i="4" a="1"/>
  <c r="B104554" i="4" s="1"/>
  <c r="B104555" i="4" a="1"/>
  <c r="B104555" i="4" s="1"/>
  <c r="B104556" i="4" a="1"/>
  <c r="B104556" i="4" s="1"/>
  <c r="B104557" i="4" a="1"/>
  <c r="B104557" i="4" s="1"/>
  <c r="B104558" i="4" a="1"/>
  <c r="B104558" i="4" s="1"/>
  <c r="B104559" i="4" a="1"/>
  <c r="B104559" i="4" s="1"/>
  <c r="B104560" i="4" a="1"/>
  <c r="B104560" i="4" s="1"/>
  <c r="B104561" i="4" a="1"/>
  <c r="B104561" i="4" s="1"/>
  <c r="B104562" i="4" a="1"/>
  <c r="B104562" i="4" s="1"/>
  <c r="B104563" i="4" a="1"/>
  <c r="B104563" i="4" s="1"/>
  <c r="B104564" i="4" a="1"/>
  <c r="B104564" i="4" s="1"/>
  <c r="B104565" i="4" a="1"/>
  <c r="B104565" i="4" s="1"/>
  <c r="B104566" i="4" a="1"/>
  <c r="B104566" i="4" s="1"/>
  <c r="B104567" i="4" a="1"/>
  <c r="B104567" i="4" s="1"/>
  <c r="B104568" i="4" a="1"/>
  <c r="B104568" i="4" s="1"/>
  <c r="B104569" i="4" a="1"/>
  <c r="B104569" i="4" s="1"/>
  <c r="B104570" i="4" a="1"/>
  <c r="B104570" i="4" s="1"/>
  <c r="B104571" i="4" a="1"/>
  <c r="B104571" i="4" s="1"/>
  <c r="B104572" i="4" a="1"/>
  <c r="B104572" i="4" s="1"/>
  <c r="B104573" i="4" a="1"/>
  <c r="B104573" i="4" s="1"/>
  <c r="B104574" i="4" a="1"/>
  <c r="B104574" i="4" s="1"/>
  <c r="B104575" i="4" a="1"/>
  <c r="B104575" i="4" s="1"/>
  <c r="B104576" i="4" a="1"/>
  <c r="B104576" i="4" s="1"/>
  <c r="B104577" i="4" a="1"/>
  <c r="B104577" i="4" s="1"/>
  <c r="B104578" i="4" a="1"/>
  <c r="B104578" i="4" s="1"/>
  <c r="B104579" i="4" a="1"/>
  <c r="B104579" i="4" s="1"/>
  <c r="B104580" i="4" a="1"/>
  <c r="B104580" i="4" s="1"/>
  <c r="B104581" i="4" a="1"/>
  <c r="B104581" i="4" s="1"/>
  <c r="B104582" i="4" a="1"/>
  <c r="B104582" i="4" s="1"/>
  <c r="B104583" i="4" a="1"/>
  <c r="B104583" i="4" s="1"/>
  <c r="B104584" i="4" a="1"/>
  <c r="B104584" i="4" s="1"/>
  <c r="B104585" i="4" a="1"/>
  <c r="B104585" i="4" s="1"/>
  <c r="B104586" i="4" a="1"/>
  <c r="B104586" i="4" s="1"/>
  <c r="B104587" i="4" a="1"/>
  <c r="B104587" i="4" s="1"/>
  <c r="B104588" i="4" a="1"/>
  <c r="B104588" i="4" s="1"/>
  <c r="B104589" i="4" a="1"/>
  <c r="B104589" i="4" s="1"/>
  <c r="B104590" i="4" a="1"/>
  <c r="B104590" i="4" s="1"/>
  <c r="B104591" i="4" a="1"/>
  <c r="B104591" i="4" s="1"/>
  <c r="B104592" i="4" a="1"/>
  <c r="B104592" i="4" s="1"/>
  <c r="B104593" i="4" a="1"/>
  <c r="B104593" i="4" s="1"/>
  <c r="B104594" i="4" a="1"/>
  <c r="B104594" i="4" s="1"/>
  <c r="B104595" i="4" a="1"/>
  <c r="B104595" i="4" s="1"/>
  <c r="B104596" i="4" a="1"/>
  <c r="B104596" i="4" s="1"/>
  <c r="B104597" i="4" a="1"/>
  <c r="B104597" i="4" s="1"/>
  <c r="B104598" i="4" a="1"/>
  <c r="B104598" i="4" s="1"/>
  <c r="B104599" i="4" a="1"/>
  <c r="B104599" i="4" s="1"/>
  <c r="B104600" i="4" a="1"/>
  <c r="B104600" i="4" s="1"/>
  <c r="B104601" i="4" a="1"/>
  <c r="B104601" i="4" s="1"/>
  <c r="B104602" i="4" a="1"/>
  <c r="B104602" i="4" s="1"/>
  <c r="B104603" i="4" a="1"/>
  <c r="B104603" i="4" s="1"/>
  <c r="B104604" i="4" a="1"/>
  <c r="B104604" i="4" s="1"/>
  <c r="B104605" i="4" a="1"/>
  <c r="B104605" i="4" s="1"/>
  <c r="B104606" i="4" a="1"/>
  <c r="B104606" i="4" s="1"/>
  <c r="B104607" i="4" a="1"/>
  <c r="B104607" i="4" s="1"/>
  <c r="B104608" i="4" a="1"/>
  <c r="B104608" i="4" s="1"/>
  <c r="B104609" i="4" a="1"/>
  <c r="B104609" i="4" s="1"/>
  <c r="B104610" i="4" a="1"/>
  <c r="B104610" i="4" s="1"/>
  <c r="B104611" i="4" a="1"/>
  <c r="B104611" i="4" s="1"/>
  <c r="B104612" i="4" a="1"/>
  <c r="B104612" i="4" s="1"/>
  <c r="B104613" i="4" a="1"/>
  <c r="B104613" i="4" s="1"/>
  <c r="B104614" i="4" a="1"/>
  <c r="B104614" i="4" s="1"/>
  <c r="B104615" i="4" a="1"/>
  <c r="B104615" i="4" s="1"/>
  <c r="B104616" i="4" a="1"/>
  <c r="B104616" i="4" s="1"/>
  <c r="B104617" i="4" a="1"/>
  <c r="B104617" i="4" s="1"/>
  <c r="B104618" i="4" a="1"/>
  <c r="B104618" i="4" s="1"/>
  <c r="B104619" i="4" a="1"/>
  <c r="B104619" i="4" s="1"/>
  <c r="B104620" i="4" a="1"/>
  <c r="B104620" i="4" s="1"/>
  <c r="B104621" i="4" a="1"/>
  <c r="B104621" i="4" s="1"/>
  <c r="B104622" i="4" a="1"/>
  <c r="B104622" i="4" s="1"/>
  <c r="B104623" i="4" a="1"/>
  <c r="B104623" i="4" s="1"/>
  <c r="B104624" i="4" a="1"/>
  <c r="B104624" i="4" s="1"/>
  <c r="B104625" i="4" a="1"/>
  <c r="B104625" i="4" s="1"/>
  <c r="B104626" i="4" a="1"/>
  <c r="B104626" i="4" s="1"/>
  <c r="B104627" i="4" a="1"/>
  <c r="B104627" i="4" s="1"/>
  <c r="B104628" i="4" a="1"/>
  <c r="B104628" i="4" s="1"/>
  <c r="B104629" i="4" a="1"/>
  <c r="B104629" i="4" s="1"/>
  <c r="B104630" i="4" a="1"/>
  <c r="B104630" i="4" s="1"/>
  <c r="B104631" i="4" a="1"/>
  <c r="B104631" i="4" s="1"/>
  <c r="B104632" i="4" a="1"/>
  <c r="B104632" i="4" s="1"/>
  <c r="B104633" i="4" a="1"/>
  <c r="B104633" i="4" s="1"/>
  <c r="B104634" i="4" a="1"/>
  <c r="B104634" i="4" s="1"/>
  <c r="B104635" i="4" a="1"/>
  <c r="B104635" i="4" s="1"/>
  <c r="B104636" i="4" a="1"/>
  <c r="B104636" i="4" s="1"/>
  <c r="B104637" i="4" a="1"/>
  <c r="B104637" i="4" s="1"/>
  <c r="B104638" i="4" a="1"/>
  <c r="B104638" i="4" s="1"/>
  <c r="B104639" i="4" a="1"/>
  <c r="B104639" i="4" s="1"/>
  <c r="B104640" i="4" a="1"/>
  <c r="B104640" i="4" s="1"/>
  <c r="B104641" i="4" a="1"/>
  <c r="B104641" i="4" s="1"/>
  <c r="B104642" i="4" a="1"/>
  <c r="B104642" i="4" s="1"/>
  <c r="B104643" i="4" a="1"/>
  <c r="B104643" i="4" s="1"/>
  <c r="B104644" i="4" a="1"/>
  <c r="B104644" i="4" s="1"/>
  <c r="B104645" i="4" a="1"/>
  <c r="B104645" i="4" s="1"/>
  <c r="B104646" i="4" a="1"/>
  <c r="B104646" i="4" s="1"/>
  <c r="B104647" i="4" a="1"/>
  <c r="B104647" i="4" s="1"/>
  <c r="B104648" i="4" a="1"/>
  <c r="B104648" i="4" s="1"/>
  <c r="B104649" i="4" a="1"/>
  <c r="B104649" i="4" s="1"/>
  <c r="B104650" i="4" a="1"/>
  <c r="B104650" i="4" s="1"/>
  <c r="B104651" i="4" a="1"/>
  <c r="B104651" i="4" s="1"/>
  <c r="B104652" i="4" a="1"/>
  <c r="B104652" i="4" s="1"/>
  <c r="B104653" i="4" a="1"/>
  <c r="B104653" i="4" s="1"/>
  <c r="B104654" i="4" a="1"/>
  <c r="B104654" i="4" s="1"/>
  <c r="B104655" i="4" a="1"/>
  <c r="B104655" i="4" s="1"/>
  <c r="B104656" i="4" a="1"/>
  <c r="B104656" i="4" s="1"/>
  <c r="B104657" i="4" a="1"/>
  <c r="B104657" i="4" s="1"/>
  <c r="B104658" i="4" a="1"/>
  <c r="B104658" i="4" s="1"/>
  <c r="B104659" i="4" a="1"/>
  <c r="B104659" i="4" s="1"/>
  <c r="B104660" i="4" a="1"/>
  <c r="B104660" i="4" s="1"/>
  <c r="B104661" i="4" a="1"/>
  <c r="B104661" i="4" s="1"/>
  <c r="B104662" i="4" a="1"/>
  <c r="B104662" i="4" s="1"/>
  <c r="B104663" i="4" a="1"/>
  <c r="B104663" i="4" s="1"/>
  <c r="B104664" i="4" a="1"/>
  <c r="B104664" i="4" s="1"/>
  <c r="B104665" i="4" a="1"/>
  <c r="B104665" i="4" s="1"/>
  <c r="B104666" i="4" a="1"/>
  <c r="B104666" i="4" s="1"/>
  <c r="B104667" i="4" a="1"/>
  <c r="B104667" i="4" s="1"/>
  <c r="B104668" i="4" a="1"/>
  <c r="B104668" i="4" s="1"/>
  <c r="B104669" i="4" a="1"/>
  <c r="B104669" i="4" s="1"/>
  <c r="B104670" i="4" a="1"/>
  <c r="B104670" i="4" s="1"/>
  <c r="B104671" i="4" a="1"/>
  <c r="B104671" i="4" s="1"/>
  <c r="B104672" i="4" a="1"/>
  <c r="B104672" i="4" s="1"/>
  <c r="B104673" i="4" a="1"/>
  <c r="B104673" i="4" s="1"/>
  <c r="B104674" i="4" a="1"/>
  <c r="B104674" i="4" s="1"/>
  <c r="B104675" i="4" a="1"/>
  <c r="B104675" i="4" s="1"/>
  <c r="B104676" i="4" a="1"/>
  <c r="B104676" i="4" s="1"/>
  <c r="B104677" i="4" a="1"/>
  <c r="B104677" i="4" s="1"/>
  <c r="B104678" i="4" a="1"/>
  <c r="B104678" i="4" s="1"/>
  <c r="B104679" i="4" a="1"/>
  <c r="B104679" i="4" s="1"/>
  <c r="B104680" i="4" a="1"/>
  <c r="B104680" i="4" s="1"/>
  <c r="B104681" i="4" a="1"/>
  <c r="B104681" i="4" s="1"/>
  <c r="B104682" i="4" a="1"/>
  <c r="B104682" i="4" s="1"/>
  <c r="B104683" i="4" a="1"/>
  <c r="B104683" i="4" s="1"/>
  <c r="B104684" i="4" a="1"/>
  <c r="B104684" i="4" s="1"/>
  <c r="B104685" i="4" a="1"/>
  <c r="B104685" i="4" s="1"/>
  <c r="B104686" i="4" a="1"/>
  <c r="B104686" i="4" s="1"/>
  <c r="B104687" i="4" a="1"/>
  <c r="B104687" i="4" s="1"/>
  <c r="B104688" i="4" a="1"/>
  <c r="B104688" i="4" s="1"/>
  <c r="B104689" i="4" a="1"/>
  <c r="B104689" i="4" s="1"/>
  <c r="B104690" i="4" a="1"/>
  <c r="B104690" i="4" s="1"/>
  <c r="B104691" i="4" a="1"/>
  <c r="B104691" i="4" s="1"/>
  <c r="B104692" i="4" a="1"/>
  <c r="B104692" i="4" s="1"/>
  <c r="B104693" i="4" a="1"/>
  <c r="B104693" i="4" s="1"/>
  <c r="B104694" i="4" a="1"/>
  <c r="B104694" i="4" s="1"/>
  <c r="B104695" i="4" a="1"/>
  <c r="B104695" i="4" s="1"/>
  <c r="B104696" i="4" a="1"/>
  <c r="B104696" i="4" s="1"/>
  <c r="B104697" i="4" a="1"/>
  <c r="B104697" i="4" s="1"/>
  <c r="B104698" i="4" a="1"/>
  <c r="B104698" i="4" s="1"/>
  <c r="B104699" i="4" a="1"/>
  <c r="B104699" i="4" s="1"/>
  <c r="B104700" i="4" a="1"/>
  <c r="B104700" i="4" s="1"/>
  <c r="B104701" i="4" a="1"/>
  <c r="B104701" i="4" s="1"/>
  <c r="B104702" i="4" a="1"/>
  <c r="B104702" i="4" s="1"/>
  <c r="B104703" i="4" a="1"/>
  <c r="B104703" i="4" s="1"/>
  <c r="B104704" i="4" a="1"/>
  <c r="B104704" i="4" s="1"/>
  <c r="B104705" i="4" a="1"/>
  <c r="B104705" i="4" s="1"/>
  <c r="B104706" i="4" a="1"/>
  <c r="B104706" i="4" s="1"/>
  <c r="B104707" i="4" a="1"/>
  <c r="B104707" i="4" s="1"/>
  <c r="B104708" i="4" a="1"/>
  <c r="B104708" i="4" s="1"/>
  <c r="B104709" i="4" a="1"/>
  <c r="B104709" i="4" s="1"/>
  <c r="B104710" i="4" a="1"/>
  <c r="B104710" i="4" s="1"/>
  <c r="B104711" i="4" a="1"/>
  <c r="B104711" i="4" s="1"/>
  <c r="B104712" i="4" a="1"/>
  <c r="B104712" i="4" s="1"/>
  <c r="B104713" i="4" a="1"/>
  <c r="B104713" i="4" s="1"/>
  <c r="B104714" i="4" a="1"/>
  <c r="B104714" i="4" s="1"/>
  <c r="B104715" i="4" a="1"/>
  <c r="B104715" i="4" s="1"/>
  <c r="B104716" i="4" a="1"/>
  <c r="B104716" i="4" s="1"/>
  <c r="B104717" i="4" a="1"/>
  <c r="B104717" i="4" s="1"/>
  <c r="B104718" i="4" a="1"/>
  <c r="B104718" i="4" s="1"/>
  <c r="B104719" i="4" a="1"/>
  <c r="B104719" i="4" s="1"/>
  <c r="B104720" i="4" a="1"/>
  <c r="B104720" i="4" s="1"/>
  <c r="B104721" i="4" a="1"/>
  <c r="B104721" i="4" s="1"/>
  <c r="B104722" i="4" a="1"/>
  <c r="B104722" i="4" s="1"/>
  <c r="B104723" i="4" a="1"/>
  <c r="B104723" i="4" s="1"/>
  <c r="B104724" i="4" a="1"/>
  <c r="B104724" i="4" s="1"/>
  <c r="B104725" i="4" a="1"/>
  <c r="B104725" i="4" s="1"/>
  <c r="B104726" i="4" a="1"/>
  <c r="B104726" i="4" s="1"/>
  <c r="B104727" i="4" a="1"/>
  <c r="B104727" i="4" s="1"/>
  <c r="B104728" i="4" a="1"/>
  <c r="B104728" i="4" s="1"/>
  <c r="B104729" i="4" a="1"/>
  <c r="B104729" i="4" s="1"/>
  <c r="B104730" i="4" a="1"/>
  <c r="B104730" i="4" s="1"/>
  <c r="B104731" i="4" a="1"/>
  <c r="B104731" i="4" s="1"/>
  <c r="B104732" i="4" a="1"/>
  <c r="B104732" i="4" s="1"/>
  <c r="B104733" i="4" a="1"/>
  <c r="B104733" i="4" s="1"/>
  <c r="B104734" i="4" a="1"/>
  <c r="B104734" i="4" s="1"/>
  <c r="B104735" i="4" a="1"/>
  <c r="B104735" i="4" s="1"/>
  <c r="B104736" i="4" a="1"/>
  <c r="B104736" i="4" s="1"/>
  <c r="B104737" i="4" a="1"/>
  <c r="B104737" i="4" s="1"/>
  <c r="B104738" i="4" a="1"/>
  <c r="B104738" i="4" s="1"/>
  <c r="B104739" i="4" a="1"/>
  <c r="B104739" i="4" s="1"/>
  <c r="B104740" i="4" a="1"/>
  <c r="B104740" i="4" s="1"/>
  <c r="B104741" i="4" a="1"/>
  <c r="B104741" i="4" s="1"/>
  <c r="B104742" i="4" a="1"/>
  <c r="B104742" i="4" s="1"/>
  <c r="B104743" i="4" a="1"/>
  <c r="B104743" i="4" s="1"/>
  <c r="B104744" i="4" a="1"/>
  <c r="B104744" i="4" s="1"/>
  <c r="B104745" i="4" a="1"/>
  <c r="B104745" i="4" s="1"/>
  <c r="B104746" i="4" a="1"/>
  <c r="B104746" i="4" s="1"/>
  <c r="B104747" i="4" a="1"/>
  <c r="B104747" i="4" s="1"/>
  <c r="B104748" i="4" a="1"/>
  <c r="B104748" i="4" s="1"/>
  <c r="B104749" i="4" a="1"/>
  <c r="B104749" i="4" s="1"/>
  <c r="B104750" i="4" a="1"/>
  <c r="B104750" i="4" s="1"/>
  <c r="B104751" i="4" a="1"/>
  <c r="B104751" i="4" s="1"/>
  <c r="B104752" i="4" a="1"/>
  <c r="B104752" i="4" s="1"/>
  <c r="B104753" i="4" a="1"/>
  <c r="B104753" i="4" s="1"/>
  <c r="B104754" i="4" a="1"/>
  <c r="B104754" i="4" s="1"/>
  <c r="B104755" i="4" a="1"/>
  <c r="B104755" i="4" s="1"/>
  <c r="B104756" i="4" a="1"/>
  <c r="B104756" i="4" s="1"/>
  <c r="B104757" i="4" a="1"/>
  <c r="B104757" i="4" s="1"/>
  <c r="B104758" i="4" a="1"/>
  <c r="B104758" i="4" s="1"/>
  <c r="B104759" i="4" a="1"/>
  <c r="B104759" i="4" s="1"/>
  <c r="B104760" i="4" a="1"/>
  <c r="B104760" i="4" s="1"/>
  <c r="B104761" i="4" a="1"/>
  <c r="B104761" i="4" s="1"/>
  <c r="B104762" i="4" a="1"/>
  <c r="B104762" i="4" s="1"/>
  <c r="B104763" i="4" a="1"/>
  <c r="B104763" i="4" s="1"/>
  <c r="B104764" i="4" a="1"/>
  <c r="B104764" i="4" s="1"/>
  <c r="B104765" i="4" a="1"/>
  <c r="B104765" i="4" s="1"/>
  <c r="B104766" i="4" a="1"/>
  <c r="B104766" i="4" s="1"/>
  <c r="B104767" i="4" a="1"/>
  <c r="B104767" i="4" s="1"/>
  <c r="B104768" i="4" a="1"/>
  <c r="B104768" i="4" s="1"/>
  <c r="B104769" i="4" a="1"/>
  <c r="B104769" i="4" s="1"/>
  <c r="B104770" i="4" a="1"/>
  <c r="B104770" i="4" s="1"/>
  <c r="B104771" i="4" a="1"/>
  <c r="B104771" i="4" s="1"/>
  <c r="B104772" i="4" a="1"/>
  <c r="B104772" i="4" s="1"/>
  <c r="B104773" i="4" a="1"/>
  <c r="B104773" i="4" s="1"/>
  <c r="B104774" i="4" a="1"/>
  <c r="B104774" i="4" s="1"/>
  <c r="B104775" i="4" a="1"/>
  <c r="B104775" i="4" s="1"/>
  <c r="B104776" i="4" a="1"/>
  <c r="B104776" i="4" s="1"/>
  <c r="B104777" i="4" a="1"/>
  <c r="B104777" i="4" s="1"/>
  <c r="B104778" i="4" a="1"/>
  <c r="B104778" i="4" s="1"/>
  <c r="B104779" i="4" a="1"/>
  <c r="B104779" i="4" s="1"/>
  <c r="B104780" i="4" a="1"/>
  <c r="B104780" i="4" s="1"/>
  <c r="B104781" i="4" a="1"/>
  <c r="B104781" i="4" s="1"/>
  <c r="B104782" i="4" a="1"/>
  <c r="B104782" i="4" s="1"/>
  <c r="B104783" i="4" a="1"/>
  <c r="B104783" i="4" s="1"/>
  <c r="B104784" i="4" a="1"/>
  <c r="B104784" i="4" s="1"/>
  <c r="B104785" i="4" a="1"/>
  <c r="B104785" i="4" s="1"/>
  <c r="B104786" i="4" a="1"/>
  <c r="B104786" i="4" s="1"/>
  <c r="B104787" i="4" a="1"/>
  <c r="B104787" i="4" s="1"/>
  <c r="B104788" i="4" a="1"/>
  <c r="B104788" i="4" s="1"/>
  <c r="B104789" i="4" a="1"/>
  <c r="B104789" i="4" s="1"/>
  <c r="B104790" i="4" a="1"/>
  <c r="B104790" i="4" s="1"/>
  <c r="B104791" i="4" a="1"/>
  <c r="B104791" i="4" s="1"/>
  <c r="B104792" i="4" a="1"/>
  <c r="B104792" i="4" s="1"/>
  <c r="B104793" i="4" a="1"/>
  <c r="B104793" i="4" s="1"/>
  <c r="B104794" i="4" a="1"/>
  <c r="B104794" i="4" s="1"/>
  <c r="B104795" i="4" a="1"/>
  <c r="B104795" i="4" s="1"/>
  <c r="B104796" i="4" a="1"/>
  <c r="B104796" i="4" s="1"/>
  <c r="B104797" i="4" a="1"/>
  <c r="B104797" i="4" s="1"/>
  <c r="B104798" i="4" a="1"/>
  <c r="B104798" i="4" s="1"/>
  <c r="B104799" i="4" a="1"/>
  <c r="B104799" i="4" s="1"/>
  <c r="B104800" i="4" a="1"/>
  <c r="B104800" i="4" s="1"/>
  <c r="B104801" i="4" a="1"/>
  <c r="B104801" i="4" s="1"/>
  <c r="B104802" i="4" a="1"/>
  <c r="B104802" i="4" s="1"/>
  <c r="B104803" i="4" a="1"/>
  <c r="B104803" i="4" s="1"/>
  <c r="B104804" i="4" a="1"/>
  <c r="B104804" i="4" s="1"/>
  <c r="B104805" i="4" a="1"/>
  <c r="B104805" i="4" s="1"/>
  <c r="B104806" i="4" a="1"/>
  <c r="B104806" i="4" s="1"/>
  <c r="B104807" i="4" a="1"/>
  <c r="B104807" i="4" s="1"/>
  <c r="B104808" i="4" a="1"/>
  <c r="B104808" i="4" s="1"/>
  <c r="B104809" i="4" a="1"/>
  <c r="B104809" i="4" s="1"/>
  <c r="B104810" i="4" a="1"/>
  <c r="B104810" i="4" s="1"/>
  <c r="B104811" i="4" a="1"/>
  <c r="B104811" i="4" s="1"/>
  <c r="B104812" i="4" a="1"/>
  <c r="B104812" i="4" s="1"/>
  <c r="B104813" i="4" a="1"/>
  <c r="B104813" i="4" s="1"/>
  <c r="B104814" i="4" a="1"/>
  <c r="B104814" i="4" s="1"/>
  <c r="B104815" i="4" a="1"/>
  <c r="B104815" i="4" s="1"/>
  <c r="B104816" i="4" a="1"/>
  <c r="B104816" i="4" s="1"/>
  <c r="B104817" i="4" a="1"/>
  <c r="B104817" i="4" s="1"/>
  <c r="B104818" i="4" a="1"/>
  <c r="B104818" i="4" s="1"/>
  <c r="B104819" i="4" a="1"/>
  <c r="B104819" i="4" s="1"/>
  <c r="B104820" i="4" a="1"/>
  <c r="B104820" i="4" s="1"/>
  <c r="B104821" i="4" a="1"/>
  <c r="B104821" i="4" s="1"/>
  <c r="B104822" i="4" a="1"/>
  <c r="B104822" i="4" s="1"/>
  <c r="B104823" i="4" a="1"/>
  <c r="B104823" i="4" s="1"/>
  <c r="B104824" i="4" a="1"/>
  <c r="B104824" i="4" s="1"/>
  <c r="B104825" i="4" a="1"/>
  <c r="B104825" i="4" s="1"/>
  <c r="B104826" i="4" a="1"/>
  <c r="B104826" i="4" s="1"/>
  <c r="B104827" i="4" a="1"/>
  <c r="B104827" i="4" s="1"/>
  <c r="B104828" i="4" a="1"/>
  <c r="B104828" i="4" s="1"/>
  <c r="B104829" i="4" a="1"/>
  <c r="B104829" i="4" s="1"/>
  <c r="B104830" i="4" a="1"/>
  <c r="B104830" i="4" s="1"/>
  <c r="B104831" i="4" a="1"/>
  <c r="B104831" i="4" s="1"/>
  <c r="B104832" i="4" a="1"/>
  <c r="B104832" i="4" s="1"/>
  <c r="B104833" i="4" a="1"/>
  <c r="B104833" i="4" s="1"/>
  <c r="B104834" i="4" a="1"/>
  <c r="B104834" i="4" s="1"/>
  <c r="B104835" i="4" a="1"/>
  <c r="B104835" i="4" s="1"/>
  <c r="B104836" i="4" a="1"/>
  <c r="B104836" i="4" s="1"/>
  <c r="B104837" i="4" a="1"/>
  <c r="B104837" i="4" s="1"/>
  <c r="B104838" i="4" a="1"/>
  <c r="B104838" i="4" s="1"/>
  <c r="B104839" i="4" a="1"/>
  <c r="B104839" i="4" s="1"/>
  <c r="B104840" i="4" a="1"/>
  <c r="B104840" i="4" s="1"/>
  <c r="B104841" i="4" a="1"/>
  <c r="B104841" i="4" s="1"/>
  <c r="B104842" i="4" a="1"/>
  <c r="B104842" i="4" s="1"/>
  <c r="B104843" i="4" a="1"/>
  <c r="B104843" i="4" s="1"/>
  <c r="B104844" i="4" a="1"/>
  <c r="B104844" i="4" s="1"/>
  <c r="B104845" i="4" a="1"/>
  <c r="B104845" i="4" s="1"/>
  <c r="B104846" i="4" a="1"/>
  <c r="B104846" i="4" s="1"/>
  <c r="B104847" i="4" a="1"/>
  <c r="B104847" i="4" s="1"/>
  <c r="B104848" i="4" a="1"/>
  <c r="B104848" i="4" s="1"/>
  <c r="B104849" i="4" a="1"/>
  <c r="B104849" i="4" s="1"/>
  <c r="B104850" i="4" a="1"/>
  <c r="B104850" i="4" s="1"/>
  <c r="B104851" i="4" a="1"/>
  <c r="B104851" i="4" s="1"/>
  <c r="B104852" i="4" a="1"/>
  <c r="B104852" i="4" s="1"/>
  <c r="B104853" i="4" a="1"/>
  <c r="B104853" i="4" s="1"/>
  <c r="B104854" i="4" a="1"/>
  <c r="B104854" i="4" s="1"/>
  <c r="B104855" i="4" a="1"/>
  <c r="B104855" i="4" s="1"/>
  <c r="B104856" i="4" a="1"/>
  <c r="B104856" i="4" s="1"/>
  <c r="B104857" i="4" a="1"/>
  <c r="B104857" i="4" s="1"/>
  <c r="B104858" i="4" a="1"/>
  <c r="B104858" i="4" s="1"/>
  <c r="B104859" i="4" a="1"/>
  <c r="B104859" i="4" s="1"/>
  <c r="B104860" i="4" a="1"/>
  <c r="B104860" i="4" s="1"/>
  <c r="B104861" i="4" a="1"/>
  <c r="B104861" i="4" s="1"/>
  <c r="B104862" i="4" a="1"/>
  <c r="B104862" i="4" s="1"/>
  <c r="B104863" i="4" a="1"/>
  <c r="B104863" i="4" s="1"/>
  <c r="B104864" i="4" a="1"/>
  <c r="B104864" i="4" s="1"/>
  <c r="B104865" i="4" a="1"/>
  <c r="B104865" i="4" s="1"/>
  <c r="B104866" i="4" a="1"/>
  <c r="B104866" i="4" s="1"/>
  <c r="B104867" i="4" a="1"/>
  <c r="B104867" i="4" s="1"/>
  <c r="B104868" i="4" a="1"/>
  <c r="B104868" i="4" s="1"/>
  <c r="B104869" i="4" a="1"/>
  <c r="B104869" i="4" s="1"/>
  <c r="B104870" i="4" a="1"/>
  <c r="B104870" i="4" s="1"/>
  <c r="B104871" i="4" a="1"/>
  <c r="B104871" i="4" s="1"/>
  <c r="B104872" i="4" a="1"/>
  <c r="B104872" i="4" s="1"/>
  <c r="B104873" i="4" a="1"/>
  <c r="B104873" i="4" s="1"/>
  <c r="B104874" i="4" a="1"/>
  <c r="B104874" i="4" s="1"/>
  <c r="B104875" i="4" a="1"/>
  <c r="B104875" i="4" s="1"/>
  <c r="B104876" i="4" a="1"/>
  <c r="B104876" i="4" s="1"/>
  <c r="B104877" i="4" a="1"/>
  <c r="B104877" i="4" s="1"/>
  <c r="B104878" i="4" a="1"/>
  <c r="B104878" i="4" s="1"/>
  <c r="B104879" i="4" a="1"/>
  <c r="B104879" i="4" s="1"/>
  <c r="B104880" i="4" a="1"/>
  <c r="B104880" i="4" s="1"/>
  <c r="B104881" i="4" a="1"/>
  <c r="B104881" i="4" s="1"/>
  <c r="B104882" i="4" a="1"/>
  <c r="B104882" i="4" s="1"/>
  <c r="B104883" i="4" a="1"/>
  <c r="B104883" i="4" s="1"/>
  <c r="B104884" i="4" a="1"/>
  <c r="B104884" i="4" s="1"/>
  <c r="B104885" i="4" a="1"/>
  <c r="B104885" i="4" s="1"/>
  <c r="B104886" i="4" a="1"/>
  <c r="B104886" i="4" s="1"/>
  <c r="B104887" i="4" a="1"/>
  <c r="B104887" i="4" s="1"/>
  <c r="B104888" i="4" a="1"/>
  <c r="B104888" i="4" s="1"/>
  <c r="B104889" i="4" a="1"/>
  <c r="B104889" i="4" s="1"/>
  <c r="B104890" i="4" a="1"/>
  <c r="B104890" i="4" s="1"/>
  <c r="B104891" i="4" a="1"/>
  <c r="B104891" i="4" s="1"/>
  <c r="B104892" i="4" a="1"/>
  <c r="B104892" i="4" s="1"/>
  <c r="B104893" i="4" a="1"/>
  <c r="B104893" i="4" s="1"/>
  <c r="B104894" i="4" a="1"/>
  <c r="B104894" i="4" s="1"/>
  <c r="B104895" i="4" a="1"/>
  <c r="B104895" i="4" s="1"/>
  <c r="B104896" i="4" a="1"/>
  <c r="B104896" i="4" s="1"/>
  <c r="B104897" i="4" a="1"/>
  <c r="B104897" i="4" s="1"/>
  <c r="B104898" i="4" a="1"/>
  <c r="B104898" i="4" s="1"/>
  <c r="B104899" i="4" a="1"/>
  <c r="B104899" i="4" s="1"/>
  <c r="B104900" i="4" a="1"/>
  <c r="B104900" i="4" s="1"/>
  <c r="B104901" i="4" a="1"/>
  <c r="B104901" i="4" s="1"/>
  <c r="B104902" i="4" a="1"/>
  <c r="B104902" i="4" s="1"/>
  <c r="B104903" i="4" a="1"/>
  <c r="B104903" i="4" s="1"/>
  <c r="B104904" i="4" a="1"/>
  <c r="B104904" i="4" s="1"/>
  <c r="B104905" i="4" a="1"/>
  <c r="B104905" i="4" s="1"/>
  <c r="B104906" i="4" a="1"/>
  <c r="B104906" i="4" s="1"/>
  <c r="B104907" i="4" a="1"/>
  <c r="B104907" i="4" s="1"/>
  <c r="B104908" i="4" a="1"/>
  <c r="B104908" i="4" s="1"/>
  <c r="B104909" i="4" a="1"/>
  <c r="B104909" i="4" s="1"/>
  <c r="B104910" i="4" a="1"/>
  <c r="B104910" i="4" s="1"/>
  <c r="B104911" i="4" a="1"/>
  <c r="B104911" i="4" s="1"/>
  <c r="B104912" i="4" a="1"/>
  <c r="B104912" i="4" s="1"/>
  <c r="B104913" i="4" a="1"/>
  <c r="B104913" i="4" s="1"/>
  <c r="B104914" i="4" a="1"/>
  <c r="B104914" i="4" s="1"/>
  <c r="B104915" i="4" a="1"/>
  <c r="B104915" i="4" s="1"/>
  <c r="B104916" i="4" a="1"/>
  <c r="B104916" i="4" s="1"/>
  <c r="B104917" i="4" a="1"/>
  <c r="B104917" i="4" s="1"/>
  <c r="B104918" i="4" a="1"/>
  <c r="B104918" i="4" s="1"/>
  <c r="B104919" i="4" a="1"/>
  <c r="B104919" i="4" s="1"/>
  <c r="B104920" i="4" a="1"/>
  <c r="B104920" i="4" s="1"/>
  <c r="B104921" i="4" a="1"/>
  <c r="B104921" i="4" s="1"/>
  <c r="B104922" i="4" a="1"/>
  <c r="B104922" i="4" s="1"/>
  <c r="B104923" i="4" a="1"/>
  <c r="B104923" i="4" s="1"/>
  <c r="B104924" i="4" a="1"/>
  <c r="B104924" i="4" s="1"/>
  <c r="B104925" i="4" a="1"/>
  <c r="B104925" i="4" s="1"/>
  <c r="B104926" i="4" a="1"/>
  <c r="B104926" i="4" s="1"/>
  <c r="B104927" i="4" a="1"/>
  <c r="B104927" i="4" s="1"/>
  <c r="B104928" i="4" a="1"/>
  <c r="B104928" i="4" s="1"/>
  <c r="B104929" i="4" a="1"/>
  <c r="B104929" i="4" s="1"/>
  <c r="B104930" i="4" a="1"/>
  <c r="B104930" i="4" s="1"/>
  <c r="B104931" i="4" a="1"/>
  <c r="B104931" i="4" s="1"/>
  <c r="B104932" i="4" a="1"/>
  <c r="B104932" i="4" s="1"/>
  <c r="B104933" i="4" a="1"/>
  <c r="B104933" i="4" s="1"/>
  <c r="B104934" i="4" a="1"/>
  <c r="B104934" i="4" s="1"/>
  <c r="B104935" i="4" a="1"/>
  <c r="B104935" i="4" s="1"/>
  <c r="B104936" i="4" a="1"/>
  <c r="B104936" i="4" s="1"/>
  <c r="B104937" i="4" a="1"/>
  <c r="B104937" i="4" s="1"/>
  <c r="B104938" i="4" a="1"/>
  <c r="B104938" i="4" s="1"/>
  <c r="B104939" i="4" a="1"/>
  <c r="B104939" i="4" s="1"/>
  <c r="B104940" i="4" a="1"/>
  <c r="B104940" i="4" s="1"/>
  <c r="B104941" i="4" a="1"/>
  <c r="B104941" i="4" s="1"/>
  <c r="B104942" i="4" a="1"/>
  <c r="B104942" i="4" s="1"/>
  <c r="B104943" i="4" a="1"/>
  <c r="B104943" i="4" s="1"/>
  <c r="B104944" i="4" a="1"/>
  <c r="B104944" i="4" s="1"/>
  <c r="B104945" i="4" a="1"/>
  <c r="B104945" i="4" s="1"/>
  <c r="B104946" i="4" a="1"/>
  <c r="B104946" i="4" s="1"/>
  <c r="B104947" i="4" a="1"/>
  <c r="B104947" i="4" s="1"/>
  <c r="B104948" i="4" a="1"/>
  <c r="B104948" i="4" s="1"/>
  <c r="B104949" i="4" a="1"/>
  <c r="B104949" i="4" s="1"/>
  <c r="B104950" i="4" a="1"/>
  <c r="B104950" i="4" s="1"/>
  <c r="B104951" i="4" a="1"/>
  <c r="B104951" i="4" s="1"/>
  <c r="B104952" i="4" a="1"/>
  <c r="B104952" i="4" s="1"/>
  <c r="B104953" i="4" a="1"/>
  <c r="B104953" i="4" s="1"/>
  <c r="B104954" i="4" a="1"/>
  <c r="B104954" i="4" s="1"/>
  <c r="B104955" i="4" a="1"/>
  <c r="B104955" i="4" s="1"/>
  <c r="B104956" i="4" a="1"/>
  <c r="B104956" i="4" s="1"/>
  <c r="B104957" i="4" a="1"/>
  <c r="B104957" i="4" s="1"/>
  <c r="B104958" i="4" a="1"/>
  <c r="B104958" i="4" s="1"/>
  <c r="B104959" i="4" a="1"/>
  <c r="B104959" i="4" s="1"/>
  <c r="B104960" i="4" a="1"/>
  <c r="B104960" i="4" s="1"/>
  <c r="B104961" i="4" a="1"/>
  <c r="B104961" i="4" s="1"/>
  <c r="B104962" i="4" a="1"/>
  <c r="B104962" i="4" s="1"/>
  <c r="B104963" i="4" a="1"/>
  <c r="B104963" i="4" s="1"/>
  <c r="B104964" i="4" a="1"/>
  <c r="B104964" i="4" s="1"/>
  <c r="B104965" i="4" a="1"/>
  <c r="B104965" i="4" s="1"/>
  <c r="B104966" i="4" a="1"/>
  <c r="B104966" i="4" s="1"/>
  <c r="B104967" i="4" a="1"/>
  <c r="B104967" i="4" s="1"/>
  <c r="B104968" i="4" a="1"/>
  <c r="B104968" i="4" s="1"/>
  <c r="B104969" i="4" a="1"/>
  <c r="B104969" i="4" s="1"/>
  <c r="B104970" i="4" a="1"/>
  <c r="B104970" i="4" s="1"/>
  <c r="B104971" i="4" a="1"/>
  <c r="B104971" i="4" s="1"/>
  <c r="B104972" i="4" a="1"/>
  <c r="B104972" i="4" s="1"/>
  <c r="B104973" i="4" a="1"/>
  <c r="B104973" i="4" s="1"/>
  <c r="B104974" i="4" a="1"/>
  <c r="B104974" i="4" s="1"/>
  <c r="B104975" i="4" a="1"/>
  <c r="B104975" i="4" s="1"/>
  <c r="B104976" i="4" a="1"/>
  <c r="B104976" i="4" s="1"/>
  <c r="B104977" i="4" a="1"/>
  <c r="B104977" i="4" s="1"/>
  <c r="B104978" i="4" a="1"/>
  <c r="B104978" i="4" s="1"/>
  <c r="B104979" i="4" a="1"/>
  <c r="B104979" i="4" s="1"/>
  <c r="B104980" i="4" a="1"/>
  <c r="B104980" i="4" s="1"/>
  <c r="B104981" i="4" a="1"/>
  <c r="B104981" i="4" s="1"/>
  <c r="B104982" i="4" a="1"/>
  <c r="B104982" i="4" s="1"/>
  <c r="B104983" i="4" a="1"/>
  <c r="B104983" i="4" s="1"/>
  <c r="B104984" i="4" a="1"/>
  <c r="B104984" i="4" s="1"/>
  <c r="B104985" i="4" a="1"/>
  <c r="B104985" i="4" s="1"/>
  <c r="B104986" i="4" a="1"/>
  <c r="B104986" i="4" s="1"/>
  <c r="B104987" i="4" a="1"/>
  <c r="B104987" i="4" s="1"/>
  <c r="B104988" i="4" a="1"/>
  <c r="B104988" i="4" s="1"/>
  <c r="B104989" i="4" a="1"/>
  <c r="B104989" i="4" s="1"/>
  <c r="B104990" i="4" a="1"/>
  <c r="B104990" i="4" s="1"/>
  <c r="B104991" i="4" a="1"/>
  <c r="B104991" i="4" s="1"/>
  <c r="B104992" i="4" a="1"/>
  <c r="B104992" i="4" s="1"/>
  <c r="B104993" i="4" a="1"/>
  <c r="B104993" i="4" s="1"/>
  <c r="B104994" i="4" a="1"/>
  <c r="B104994" i="4" s="1"/>
  <c r="B104995" i="4" a="1"/>
  <c r="B104995" i="4" s="1"/>
  <c r="B104996" i="4" a="1"/>
  <c r="B104996" i="4" s="1"/>
  <c r="B104997" i="4" a="1"/>
  <c r="B104997" i="4" s="1"/>
  <c r="B104998" i="4" a="1"/>
  <c r="B104998" i="4" s="1"/>
  <c r="B104999" i="4" a="1"/>
  <c r="B104999" i="4" s="1"/>
  <c r="B105000" i="4" a="1"/>
  <c r="B105000" i="4" s="1"/>
  <c r="B105001" i="4" a="1"/>
  <c r="B105001" i="4" s="1"/>
  <c r="B105002" i="4" a="1"/>
  <c r="B105002" i="4" s="1"/>
  <c r="B105003" i="4" a="1"/>
  <c r="B105003" i="4" s="1"/>
  <c r="B105004" i="4" a="1"/>
  <c r="B105004" i="4" s="1"/>
  <c r="B105005" i="4" a="1"/>
  <c r="B105005" i="4" s="1"/>
  <c r="B105006" i="4" a="1"/>
  <c r="B105006" i="4" s="1"/>
  <c r="B105007" i="4" a="1"/>
  <c r="B105007" i="4" s="1"/>
  <c r="B105008" i="4" a="1"/>
  <c r="B105008" i="4" s="1"/>
  <c r="B105009" i="4" a="1"/>
  <c r="B105009" i="4" s="1"/>
  <c r="B105010" i="4" a="1"/>
  <c r="B105010" i="4" s="1"/>
  <c r="B105011" i="4" a="1"/>
  <c r="B105011" i="4" s="1"/>
  <c r="B105012" i="4" a="1"/>
  <c r="B105012" i="4" s="1"/>
  <c r="B105013" i="4" a="1"/>
  <c r="B105013" i="4" s="1"/>
  <c r="B105014" i="4" a="1"/>
  <c r="B105014" i="4" s="1"/>
  <c r="B105015" i="4" a="1"/>
  <c r="B105015" i="4" s="1"/>
  <c r="B105016" i="4" a="1"/>
  <c r="B105016" i="4" s="1"/>
  <c r="B105017" i="4" a="1"/>
  <c r="B105017" i="4" s="1"/>
  <c r="B105018" i="4" a="1"/>
  <c r="B105018" i="4" s="1"/>
  <c r="B105019" i="4" a="1"/>
  <c r="B105019" i="4" s="1"/>
  <c r="B105020" i="4" a="1"/>
  <c r="B105020" i="4" s="1"/>
  <c r="B105021" i="4" a="1"/>
  <c r="B105021" i="4" s="1"/>
  <c r="B105022" i="4" a="1"/>
  <c r="B105022" i="4" s="1"/>
  <c r="B105023" i="4" a="1"/>
  <c r="B105023" i="4" s="1"/>
  <c r="B105024" i="4" a="1"/>
  <c r="B105024" i="4" s="1"/>
  <c r="B105025" i="4" a="1"/>
  <c r="B105025" i="4" s="1"/>
  <c r="B105026" i="4" a="1"/>
  <c r="B105026" i="4" s="1"/>
  <c r="B105027" i="4" a="1"/>
  <c r="B105027" i="4" s="1"/>
  <c r="B105028" i="4" a="1"/>
  <c r="B105028" i="4" s="1"/>
  <c r="B105029" i="4" a="1"/>
  <c r="B105029" i="4" s="1"/>
  <c r="B105030" i="4" a="1"/>
  <c r="B105030" i="4" s="1"/>
  <c r="B105031" i="4" a="1"/>
  <c r="B105031" i="4" s="1"/>
  <c r="B105032" i="4" a="1"/>
  <c r="B105032" i="4" s="1"/>
  <c r="B105033" i="4" a="1"/>
  <c r="B105033" i="4" s="1"/>
  <c r="B105034" i="4" a="1"/>
  <c r="B105034" i="4" s="1"/>
  <c r="B105035" i="4" a="1"/>
  <c r="B105035" i="4" s="1"/>
  <c r="B105036" i="4" a="1"/>
  <c r="B105036" i="4" s="1"/>
  <c r="B105037" i="4" a="1"/>
  <c r="B105037" i="4" s="1"/>
  <c r="B105038" i="4" a="1"/>
  <c r="B105038" i="4" s="1"/>
  <c r="B105039" i="4" a="1"/>
  <c r="B105039" i="4" s="1"/>
  <c r="B105040" i="4" a="1"/>
  <c r="B105040" i="4" s="1"/>
  <c r="B105041" i="4" a="1"/>
  <c r="B105041" i="4" s="1"/>
  <c r="B105042" i="4" a="1"/>
  <c r="B105042" i="4" s="1"/>
  <c r="B105043" i="4" a="1"/>
  <c r="B105043" i="4" s="1"/>
  <c r="B105044" i="4" a="1"/>
  <c r="B105044" i="4" s="1"/>
  <c r="B105045" i="4" a="1"/>
  <c r="B105045" i="4" s="1"/>
  <c r="B105046" i="4" a="1"/>
  <c r="B105046" i="4" s="1"/>
  <c r="B105047" i="4" a="1"/>
  <c r="B105047" i="4" s="1"/>
  <c r="B105048" i="4" a="1"/>
  <c r="B105048" i="4" s="1"/>
  <c r="B105049" i="4" a="1"/>
  <c r="B105049" i="4" s="1"/>
  <c r="B105050" i="4" a="1"/>
  <c r="B105050" i="4" s="1"/>
  <c r="B105051" i="4" a="1"/>
  <c r="B105051" i="4" s="1"/>
  <c r="B105052" i="4" a="1"/>
  <c r="B105052" i="4" s="1"/>
  <c r="B105053" i="4" a="1"/>
  <c r="B105053" i="4" s="1"/>
  <c r="B105054" i="4" a="1"/>
  <c r="B105054" i="4" s="1"/>
  <c r="B105055" i="4" a="1"/>
  <c r="B105055" i="4" s="1"/>
  <c r="B105056" i="4" a="1"/>
  <c r="B105056" i="4" s="1"/>
  <c r="B105057" i="4" a="1"/>
  <c r="B105057" i="4" s="1"/>
  <c r="B105058" i="4" a="1"/>
  <c r="B105058" i="4" s="1"/>
  <c r="B105059" i="4" a="1"/>
  <c r="B105059" i="4" s="1"/>
  <c r="B105060" i="4" a="1"/>
  <c r="B105060" i="4" s="1"/>
  <c r="B105061" i="4" a="1"/>
  <c r="B105061" i="4" s="1"/>
  <c r="B105062" i="4" a="1"/>
  <c r="B105062" i="4" s="1"/>
  <c r="B105063" i="4" a="1"/>
  <c r="B105063" i="4" s="1"/>
  <c r="B105064" i="4" a="1"/>
  <c r="B105064" i="4" s="1"/>
  <c r="B105065" i="4" a="1"/>
  <c r="B105065" i="4" s="1"/>
  <c r="B105066" i="4" a="1"/>
  <c r="B105066" i="4" s="1"/>
  <c r="B105067" i="4" a="1"/>
  <c r="B105067" i="4" s="1"/>
  <c r="B105068" i="4" a="1"/>
  <c r="B105068" i="4" s="1"/>
  <c r="B105069" i="4" a="1"/>
  <c r="B105069" i="4" s="1"/>
  <c r="B105070" i="4" a="1"/>
  <c r="B105070" i="4" s="1"/>
  <c r="B105071" i="4" a="1"/>
  <c r="B105071" i="4" s="1"/>
  <c r="B105072" i="4" a="1"/>
  <c r="B105072" i="4" s="1"/>
  <c r="B105073" i="4" a="1"/>
  <c r="B105073" i="4" s="1"/>
  <c r="B105074" i="4" a="1"/>
  <c r="B105074" i="4" s="1"/>
  <c r="B105075" i="4" a="1"/>
  <c r="B105075" i="4" s="1"/>
  <c r="B105076" i="4" a="1"/>
  <c r="B105076" i="4" s="1"/>
  <c r="B105077" i="4" a="1"/>
  <c r="B105077" i="4" s="1"/>
  <c r="B105078" i="4" a="1"/>
  <c r="B105078" i="4" s="1"/>
  <c r="B105079" i="4" a="1"/>
  <c r="B105079" i="4" s="1"/>
  <c r="B105080" i="4" a="1"/>
  <c r="B105080" i="4" s="1"/>
  <c r="B105081" i="4" a="1"/>
  <c r="B105081" i="4" s="1"/>
  <c r="B105082" i="4" a="1"/>
  <c r="B105082" i="4" s="1"/>
  <c r="B105083" i="4" a="1"/>
  <c r="B105083" i="4" s="1"/>
  <c r="B105084" i="4" a="1"/>
  <c r="B105084" i="4" s="1"/>
  <c r="B105085" i="4" a="1"/>
  <c r="B105085" i="4" s="1"/>
  <c r="B105086" i="4" a="1"/>
  <c r="B105086" i="4" s="1"/>
  <c r="B105087" i="4" a="1"/>
  <c r="B105087" i="4" s="1"/>
  <c r="B105088" i="4" a="1"/>
  <c r="B105088" i="4" s="1"/>
  <c r="B105089" i="4" a="1"/>
  <c r="B105089" i="4" s="1"/>
  <c r="B105090" i="4" a="1"/>
  <c r="B105090" i="4" s="1"/>
  <c r="B105091" i="4" a="1"/>
  <c r="B105091" i="4" s="1"/>
  <c r="B105092" i="4" a="1"/>
  <c r="B105092" i="4" s="1"/>
  <c r="B105093" i="4" a="1"/>
  <c r="B105093" i="4" s="1"/>
  <c r="B105094" i="4" a="1"/>
  <c r="B105094" i="4" s="1"/>
  <c r="B105095" i="4" a="1"/>
  <c r="B105095" i="4" s="1"/>
  <c r="B105096" i="4" a="1"/>
  <c r="B105096" i="4" s="1"/>
  <c r="B105097" i="4" a="1"/>
  <c r="B105097" i="4" s="1"/>
  <c r="B105098" i="4" a="1"/>
  <c r="B105098" i="4" s="1"/>
  <c r="B105099" i="4" a="1"/>
  <c r="B105099" i="4" s="1"/>
  <c r="B105100" i="4" a="1"/>
  <c r="B105100" i="4" s="1"/>
  <c r="B105101" i="4" a="1"/>
  <c r="B105101" i="4" s="1"/>
  <c r="B105102" i="4" a="1"/>
  <c r="B105102" i="4" s="1"/>
  <c r="B105103" i="4" a="1"/>
  <c r="B105103" i="4" s="1"/>
  <c r="B105104" i="4" a="1"/>
  <c r="B105104" i="4" s="1"/>
  <c r="B105105" i="4" a="1"/>
  <c r="B105105" i="4" s="1"/>
  <c r="B105106" i="4" a="1"/>
  <c r="B105106" i="4" s="1"/>
  <c r="B105107" i="4" a="1"/>
  <c r="B105107" i="4" s="1"/>
  <c r="B105108" i="4" a="1"/>
  <c r="B105108" i="4" s="1"/>
  <c r="B105109" i="4" a="1"/>
  <c r="B105109" i="4" s="1"/>
  <c r="B105110" i="4" a="1"/>
  <c r="B105110" i="4" s="1"/>
  <c r="B105111" i="4" a="1"/>
  <c r="B105111" i="4" s="1"/>
  <c r="B105112" i="4" a="1"/>
  <c r="B105112" i="4" s="1"/>
  <c r="B105113" i="4" a="1"/>
  <c r="B105113" i="4" s="1"/>
  <c r="B105114" i="4" a="1"/>
  <c r="B105114" i="4" s="1"/>
  <c r="B105115" i="4" a="1"/>
  <c r="B105115" i="4" s="1"/>
  <c r="B105116" i="4" a="1"/>
  <c r="B105116" i="4" s="1"/>
  <c r="B105117" i="4" a="1"/>
  <c r="B105117" i="4" s="1"/>
  <c r="B105118" i="4" a="1"/>
  <c r="B105118" i="4" s="1"/>
  <c r="B105119" i="4" a="1"/>
  <c r="B105119" i="4" s="1"/>
  <c r="B105120" i="4" a="1"/>
  <c r="B105120" i="4" s="1"/>
  <c r="B105121" i="4" a="1"/>
  <c r="B105121" i="4" s="1"/>
  <c r="B105122" i="4" a="1"/>
  <c r="B105122" i="4" s="1"/>
  <c r="B105123" i="4" a="1"/>
  <c r="B105123" i="4" s="1"/>
  <c r="B105124" i="4" a="1"/>
  <c r="B105124" i="4" s="1"/>
  <c r="B105125" i="4" a="1"/>
  <c r="B105125" i="4" s="1"/>
  <c r="B105126" i="4" a="1"/>
  <c r="B105126" i="4" s="1"/>
  <c r="B105127" i="4" a="1"/>
  <c r="B105127" i="4" s="1"/>
  <c r="B105128" i="4" a="1"/>
  <c r="B105128" i="4" s="1"/>
  <c r="B105129" i="4" a="1"/>
  <c r="B105129" i="4" s="1"/>
  <c r="B105130" i="4" a="1"/>
  <c r="B105130" i="4" s="1"/>
  <c r="B105131" i="4" a="1"/>
  <c r="B105131" i="4" s="1"/>
  <c r="B105132" i="4" a="1"/>
  <c r="B105132" i="4" s="1"/>
  <c r="B105133" i="4" a="1"/>
  <c r="B105133" i="4" s="1"/>
  <c r="B105134" i="4" a="1"/>
  <c r="B105134" i="4" s="1"/>
  <c r="B105135" i="4" a="1"/>
  <c r="B105135" i="4" s="1"/>
  <c r="B105136" i="4" a="1"/>
  <c r="B105136" i="4" s="1"/>
  <c r="B105137" i="4" a="1"/>
  <c r="B105137" i="4" s="1"/>
  <c r="B105138" i="4" a="1"/>
  <c r="B105138" i="4" s="1"/>
  <c r="B105139" i="4" a="1"/>
  <c r="B105139" i="4" s="1"/>
  <c r="B105140" i="4" a="1"/>
  <c r="B105140" i="4" s="1"/>
  <c r="B105141" i="4" a="1"/>
  <c r="B105141" i="4" s="1"/>
  <c r="B105142" i="4" a="1"/>
  <c r="B105142" i="4" s="1"/>
  <c r="B105143" i="4" a="1"/>
  <c r="B105143" i="4" s="1"/>
  <c r="B105144" i="4" a="1"/>
  <c r="B105144" i="4" s="1"/>
  <c r="B105145" i="4" a="1"/>
  <c r="B105145" i="4" s="1"/>
  <c r="B105146" i="4" a="1"/>
  <c r="B105146" i="4" s="1"/>
  <c r="B105147" i="4" a="1"/>
  <c r="B105147" i="4" s="1"/>
  <c r="B105148" i="4" a="1"/>
  <c r="B105148" i="4" s="1"/>
  <c r="B105149" i="4" a="1"/>
  <c r="B105149" i="4" s="1"/>
  <c r="B105150" i="4" a="1"/>
  <c r="B105150" i="4" s="1"/>
  <c r="B105151" i="4" a="1"/>
  <c r="B105151" i="4" s="1"/>
  <c r="B105152" i="4" a="1"/>
  <c r="B105152" i="4" s="1"/>
  <c r="B105153" i="4" a="1"/>
  <c r="B105153" i="4" s="1"/>
  <c r="B105154" i="4" a="1"/>
  <c r="B105154" i="4" s="1"/>
  <c r="B105155" i="4" a="1"/>
  <c r="B105155" i="4" s="1"/>
  <c r="B105156" i="4" a="1"/>
  <c r="B105156" i="4" s="1"/>
  <c r="B105157" i="4" a="1"/>
  <c r="B105157" i="4" s="1"/>
  <c r="B105158" i="4" a="1"/>
  <c r="B105158" i="4" s="1"/>
  <c r="B105159" i="4" a="1"/>
  <c r="B105159" i="4" s="1"/>
  <c r="B105160" i="4" a="1"/>
  <c r="B105160" i="4" s="1"/>
  <c r="B105161" i="4" a="1"/>
  <c r="B105161" i="4" s="1"/>
  <c r="B105162" i="4" a="1"/>
  <c r="B105162" i="4" s="1"/>
  <c r="B105163" i="4" a="1"/>
  <c r="B105163" i="4" s="1"/>
  <c r="B105164" i="4" a="1"/>
  <c r="B105164" i="4" s="1"/>
  <c r="B105165" i="4" a="1"/>
  <c r="B105165" i="4" s="1"/>
  <c r="B105166" i="4" a="1"/>
  <c r="B105166" i="4" s="1"/>
  <c r="B105167" i="4" a="1"/>
  <c r="B105167" i="4" s="1"/>
  <c r="B105168" i="4" a="1"/>
  <c r="B105168" i="4" s="1"/>
  <c r="B105169" i="4" a="1"/>
  <c r="B105169" i="4" s="1"/>
  <c r="B105170" i="4" a="1"/>
  <c r="B105170" i="4" s="1"/>
  <c r="B105171" i="4" a="1"/>
  <c r="B105171" i="4" s="1"/>
  <c r="B105172" i="4" a="1"/>
  <c r="B105172" i="4" s="1"/>
  <c r="B105173" i="4" a="1"/>
  <c r="B105173" i="4" s="1"/>
  <c r="B105174" i="4" a="1"/>
  <c r="B105174" i="4" s="1"/>
  <c r="B105175" i="4" a="1"/>
  <c r="B105175" i="4" s="1"/>
  <c r="B105176" i="4" a="1"/>
  <c r="B105176" i="4" s="1"/>
  <c r="B105177" i="4" a="1"/>
  <c r="B105177" i="4" s="1"/>
  <c r="B105178" i="4" a="1"/>
  <c r="B105178" i="4" s="1"/>
  <c r="B105179" i="4" a="1"/>
  <c r="B105179" i="4" s="1"/>
  <c r="B105180" i="4" a="1"/>
  <c r="B105180" i="4" s="1"/>
  <c r="B105181" i="4" a="1"/>
  <c r="B105181" i="4" s="1"/>
  <c r="B105182" i="4" a="1"/>
  <c r="B105182" i="4" s="1"/>
  <c r="B105183" i="4" a="1"/>
  <c r="B105183" i="4" s="1"/>
  <c r="B105184" i="4" a="1"/>
  <c r="B105184" i="4" s="1"/>
  <c r="B105185" i="4" a="1"/>
  <c r="B105185" i="4" s="1"/>
  <c r="B105186" i="4" a="1"/>
  <c r="B105186" i="4" s="1"/>
  <c r="B105187" i="4" a="1"/>
  <c r="B105187" i="4" s="1"/>
  <c r="B105188" i="4" a="1"/>
  <c r="B105188" i="4" s="1"/>
  <c r="B105189" i="4" a="1"/>
  <c r="B105189" i="4" s="1"/>
  <c r="B105190" i="4" a="1"/>
  <c r="B105190" i="4" s="1"/>
  <c r="B105191" i="4" a="1"/>
  <c r="B105191" i="4" s="1"/>
  <c r="B105192" i="4" a="1"/>
  <c r="B105192" i="4" s="1"/>
  <c r="B105193" i="4" a="1"/>
  <c r="B105193" i="4" s="1"/>
  <c r="B105194" i="4" a="1"/>
  <c r="B105194" i="4" s="1"/>
  <c r="B105195" i="4" a="1"/>
  <c r="B105195" i="4" s="1"/>
  <c r="B105196" i="4" a="1"/>
  <c r="B105196" i="4" s="1"/>
  <c r="B105197" i="4" a="1"/>
  <c r="B105197" i="4" s="1"/>
  <c r="B105198" i="4" a="1"/>
  <c r="B105198" i="4" s="1"/>
  <c r="B105199" i="4" a="1"/>
  <c r="B105199" i="4" s="1"/>
  <c r="B105200" i="4" a="1"/>
  <c r="B105200" i="4" s="1"/>
  <c r="B105201" i="4" a="1"/>
  <c r="B105201" i="4" s="1"/>
  <c r="B105202" i="4" a="1"/>
  <c r="B105202" i="4" s="1"/>
  <c r="B105203" i="4" a="1"/>
  <c r="B105203" i="4" s="1"/>
  <c r="B105204" i="4" a="1"/>
  <c r="B105204" i="4" s="1"/>
  <c r="B105205" i="4" a="1"/>
  <c r="B105205" i="4" s="1"/>
  <c r="B105206" i="4" a="1"/>
  <c r="B105206" i="4" s="1"/>
  <c r="B105207" i="4" a="1"/>
  <c r="B105207" i="4" s="1"/>
  <c r="B105208" i="4" a="1"/>
  <c r="B105208" i="4" s="1"/>
  <c r="B105209" i="4" a="1"/>
  <c r="B105209" i="4" s="1"/>
  <c r="B105210" i="4" a="1"/>
  <c r="B105210" i="4" s="1"/>
  <c r="B105211" i="4" a="1"/>
  <c r="B105211" i="4" s="1"/>
  <c r="B105212" i="4" a="1"/>
  <c r="B105212" i="4" s="1"/>
  <c r="B105213" i="4" a="1"/>
  <c r="B105213" i="4" s="1"/>
  <c r="B105214" i="4" a="1"/>
  <c r="B105214" i="4" s="1"/>
  <c r="B105215" i="4" a="1"/>
  <c r="B105215" i="4" s="1"/>
  <c r="B105216" i="4" a="1"/>
  <c r="B105216" i="4" s="1"/>
  <c r="B105217" i="4" a="1"/>
  <c r="B105217" i="4" s="1"/>
  <c r="B105218" i="4" a="1"/>
  <c r="B105218" i="4" s="1"/>
  <c r="B105219" i="4" a="1"/>
  <c r="B105219" i="4" s="1"/>
  <c r="B105220" i="4" a="1"/>
  <c r="B105220" i="4" s="1"/>
  <c r="B105221" i="4" a="1"/>
  <c r="B105221" i="4" s="1"/>
  <c r="B105222" i="4" a="1"/>
  <c r="B105222" i="4" s="1"/>
  <c r="B105223" i="4" a="1"/>
  <c r="B105223" i="4" s="1"/>
  <c r="B105224" i="4" a="1"/>
  <c r="B105224" i="4" s="1"/>
  <c r="B105225" i="4" a="1"/>
  <c r="B105225" i="4" s="1"/>
  <c r="B105226" i="4" a="1"/>
  <c r="B105226" i="4" s="1"/>
  <c r="B105227" i="4" a="1"/>
  <c r="B105227" i="4" s="1"/>
  <c r="B105228" i="4" a="1"/>
  <c r="B105228" i="4" s="1"/>
  <c r="B105229" i="4" a="1"/>
  <c r="B105229" i="4" s="1"/>
  <c r="B105230" i="4" a="1"/>
  <c r="B105230" i="4" s="1"/>
  <c r="B105231" i="4" a="1"/>
  <c r="B105231" i="4" s="1"/>
  <c r="B105232" i="4" a="1"/>
  <c r="B105232" i="4" s="1"/>
  <c r="B105233" i="4" a="1"/>
  <c r="B105233" i="4" s="1"/>
  <c r="B105234" i="4" a="1"/>
  <c r="B105234" i="4" s="1"/>
  <c r="B105235" i="4" a="1"/>
  <c r="B105235" i="4" s="1"/>
  <c r="B105236" i="4" a="1"/>
  <c r="B105236" i="4" s="1"/>
  <c r="B105237" i="4" a="1"/>
  <c r="B105237" i="4" s="1"/>
  <c r="B105238" i="4" a="1"/>
  <c r="B105238" i="4" s="1"/>
  <c r="B105239" i="4" a="1"/>
  <c r="B105239" i="4" s="1"/>
  <c r="B105240" i="4" a="1"/>
  <c r="B105240" i="4" s="1"/>
  <c r="B105241" i="4" a="1"/>
  <c r="B105241" i="4" s="1"/>
  <c r="B105242" i="4" a="1"/>
  <c r="B105242" i="4" s="1"/>
  <c r="B105243" i="4" a="1"/>
  <c r="B105243" i="4" s="1"/>
  <c r="B105244" i="4" a="1"/>
  <c r="B105244" i="4" s="1"/>
  <c r="B105245" i="4" a="1"/>
  <c r="B105245" i="4" s="1"/>
  <c r="B105246" i="4" a="1"/>
  <c r="B105246" i="4" s="1"/>
  <c r="B105247" i="4" a="1"/>
  <c r="B105247" i="4" s="1"/>
  <c r="B105248" i="4" a="1"/>
  <c r="B105248" i="4" s="1"/>
  <c r="B105249" i="4" a="1"/>
  <c r="B105249" i="4" s="1"/>
  <c r="B105250" i="4" a="1"/>
  <c r="B105250" i="4" s="1"/>
  <c r="B105251" i="4" a="1"/>
  <c r="B105251" i="4" s="1"/>
  <c r="B105252" i="4" a="1"/>
  <c r="B105252" i="4" s="1"/>
  <c r="B105253" i="4" a="1"/>
  <c r="B105253" i="4" s="1"/>
  <c r="B105254" i="4" a="1"/>
  <c r="B105254" i="4" s="1"/>
  <c r="B105255" i="4" a="1"/>
  <c r="B105255" i="4" s="1"/>
  <c r="B105256" i="4" a="1"/>
  <c r="B105256" i="4" s="1"/>
  <c r="B105257" i="4" a="1"/>
  <c r="B105257" i="4" s="1"/>
  <c r="B105258" i="4" a="1"/>
  <c r="B105258" i="4" s="1"/>
  <c r="B105259" i="4" a="1"/>
  <c r="B105259" i="4" s="1"/>
  <c r="B105260" i="4" a="1"/>
  <c r="B105260" i="4" s="1"/>
  <c r="B105261" i="4" a="1"/>
  <c r="B105261" i="4" s="1"/>
  <c r="B105262" i="4" a="1"/>
  <c r="B105262" i="4" s="1"/>
  <c r="B105263" i="4" a="1"/>
  <c r="B105263" i="4" s="1"/>
  <c r="B105264" i="4" a="1"/>
  <c r="B105264" i="4" s="1"/>
  <c r="B105265" i="4" a="1"/>
  <c r="B105265" i="4" s="1"/>
  <c r="B105266" i="4" a="1"/>
  <c r="B105266" i="4" s="1"/>
  <c r="B105267" i="4" a="1"/>
  <c r="B105267" i="4" s="1"/>
  <c r="B105268" i="4" a="1"/>
  <c r="B105268" i="4" s="1"/>
  <c r="B105269" i="4" a="1"/>
  <c r="B105269" i="4" s="1"/>
  <c r="B105270" i="4" a="1"/>
  <c r="B105270" i="4" s="1"/>
  <c r="B105271" i="4" a="1"/>
  <c r="B105271" i="4" s="1"/>
  <c r="B105272" i="4" a="1"/>
  <c r="B105272" i="4" s="1"/>
  <c r="B105273" i="4" a="1"/>
  <c r="B105273" i="4" s="1"/>
  <c r="B105274" i="4" a="1"/>
  <c r="B105274" i="4" s="1"/>
  <c r="B105275" i="4" a="1"/>
  <c r="B105275" i="4" s="1"/>
  <c r="B105276" i="4" a="1"/>
  <c r="B105276" i="4" s="1"/>
  <c r="B105277" i="4" a="1"/>
  <c r="B105277" i="4" s="1"/>
  <c r="B105278" i="4" a="1"/>
  <c r="B105278" i="4" s="1"/>
  <c r="B105279" i="4" a="1"/>
  <c r="B105279" i="4" s="1"/>
  <c r="B105280" i="4" a="1"/>
  <c r="B105280" i="4" s="1"/>
  <c r="B105281" i="4" a="1"/>
  <c r="B105281" i="4" s="1"/>
  <c r="B105282" i="4" a="1"/>
  <c r="B105282" i="4" s="1"/>
  <c r="B105283" i="4" a="1"/>
  <c r="B105283" i="4" s="1"/>
  <c r="B105284" i="4" a="1"/>
  <c r="B105284" i="4" s="1"/>
  <c r="B105285" i="4" a="1"/>
  <c r="B105285" i="4" s="1"/>
  <c r="B105286" i="4" a="1"/>
  <c r="B105286" i="4" s="1"/>
  <c r="B105287" i="4" a="1"/>
  <c r="B105287" i="4" s="1"/>
  <c r="B105288" i="4" a="1"/>
  <c r="B105288" i="4" s="1"/>
  <c r="B105289" i="4" a="1"/>
  <c r="B105289" i="4" s="1"/>
  <c r="B105290" i="4" a="1"/>
  <c r="B105290" i="4" s="1"/>
  <c r="B105291" i="4" a="1"/>
  <c r="B105291" i="4" s="1"/>
  <c r="B105292" i="4" a="1"/>
  <c r="B105292" i="4" s="1"/>
  <c r="B105293" i="4" a="1"/>
  <c r="B105293" i="4" s="1"/>
  <c r="B105294" i="4" a="1"/>
  <c r="B105294" i="4" s="1"/>
  <c r="B105295" i="4" a="1"/>
  <c r="B105295" i="4" s="1"/>
  <c r="B105296" i="4" a="1"/>
  <c r="B105296" i="4" s="1"/>
  <c r="B105297" i="4" a="1"/>
  <c r="B105297" i="4" s="1"/>
  <c r="B105298" i="4" a="1"/>
  <c r="B105298" i="4" s="1"/>
  <c r="B105299" i="4" a="1"/>
  <c r="B105299" i="4" s="1"/>
  <c r="B105300" i="4" a="1"/>
  <c r="B105300" i="4" s="1"/>
  <c r="B105301" i="4" a="1"/>
  <c r="B105301" i="4" s="1"/>
  <c r="B105302" i="4" a="1"/>
  <c r="B105302" i="4" s="1"/>
  <c r="B105303" i="4" a="1"/>
  <c r="B105303" i="4" s="1"/>
  <c r="B105304" i="4" a="1"/>
  <c r="B105304" i="4" s="1"/>
  <c r="B105305" i="4" a="1"/>
  <c r="B105305" i="4" s="1"/>
  <c r="B105306" i="4" a="1"/>
  <c r="B105306" i="4" s="1"/>
  <c r="B105307" i="4" a="1"/>
  <c r="B105307" i="4" s="1"/>
  <c r="B105308" i="4" a="1"/>
  <c r="B105308" i="4" s="1"/>
  <c r="B105309" i="4" a="1"/>
  <c r="B105309" i="4" s="1"/>
  <c r="B105310" i="4" a="1"/>
  <c r="B105310" i="4" s="1"/>
  <c r="B105311" i="4" a="1"/>
  <c r="B105311" i="4" s="1"/>
  <c r="B105312" i="4" a="1"/>
  <c r="B105312" i="4" s="1"/>
  <c r="B105313" i="4" a="1"/>
  <c r="B105313" i="4" s="1"/>
  <c r="B105314" i="4" a="1"/>
  <c r="B105314" i="4" s="1"/>
  <c r="B105315" i="4" a="1"/>
  <c r="B105315" i="4" s="1"/>
  <c r="B105316" i="4" a="1"/>
  <c r="B105316" i="4" s="1"/>
  <c r="B105317" i="4" a="1"/>
  <c r="B105317" i="4" s="1"/>
  <c r="B105318" i="4" a="1"/>
  <c r="B105318" i="4" s="1"/>
  <c r="B105319" i="4" a="1"/>
  <c r="B105319" i="4" s="1"/>
  <c r="B105320" i="4" a="1"/>
  <c r="B105320" i="4" s="1"/>
  <c r="B105321" i="4" a="1"/>
  <c r="B105321" i="4" s="1"/>
  <c r="B105322" i="4" a="1"/>
  <c r="B105322" i="4" s="1"/>
  <c r="B105323" i="4" a="1"/>
  <c r="B105323" i="4" s="1"/>
  <c r="B105324" i="4" a="1"/>
  <c r="B105324" i="4" s="1"/>
  <c r="B105325" i="4" a="1"/>
  <c r="B105325" i="4" s="1"/>
  <c r="B105326" i="4" a="1"/>
  <c r="B105326" i="4" s="1"/>
  <c r="B105327" i="4" a="1"/>
  <c r="B105327" i="4" s="1"/>
  <c r="B105328" i="4" a="1"/>
  <c r="B105328" i="4" s="1"/>
  <c r="B105329" i="4" a="1"/>
  <c r="B105329" i="4" s="1"/>
  <c r="B105330" i="4" a="1"/>
  <c r="B105330" i="4" s="1"/>
  <c r="B105331" i="4" a="1"/>
  <c r="B105331" i="4" s="1"/>
  <c r="B105332" i="4" a="1"/>
  <c r="B105332" i="4" s="1"/>
  <c r="B105333" i="4" a="1"/>
  <c r="B105333" i="4" s="1"/>
  <c r="B105334" i="4" a="1"/>
  <c r="B105334" i="4" s="1"/>
  <c r="B105335" i="4" a="1"/>
  <c r="B105335" i="4" s="1"/>
  <c r="B105336" i="4" a="1"/>
  <c r="B105336" i="4" s="1"/>
  <c r="B105337" i="4" a="1"/>
  <c r="B105337" i="4" s="1"/>
  <c r="B105338" i="4" a="1"/>
  <c r="B105338" i="4" s="1"/>
  <c r="B105339" i="4" a="1"/>
  <c r="B105339" i="4" s="1"/>
  <c r="B105340" i="4" a="1"/>
  <c r="B105340" i="4" s="1"/>
  <c r="B105341" i="4" a="1"/>
  <c r="B105341" i="4" s="1"/>
  <c r="B105342" i="4" a="1"/>
  <c r="B105342" i="4" s="1"/>
  <c r="B105343" i="4" a="1"/>
  <c r="B105343" i="4" s="1"/>
  <c r="B105344" i="4" a="1"/>
  <c r="B105344" i="4" s="1"/>
  <c r="B105345" i="4" a="1"/>
  <c r="B105345" i="4" s="1"/>
  <c r="B105346" i="4" a="1"/>
  <c r="B105346" i="4" s="1"/>
  <c r="B105347" i="4" a="1"/>
  <c r="B105347" i="4" s="1"/>
  <c r="B105348" i="4" a="1"/>
  <c r="B105348" i="4" s="1"/>
  <c r="B105349" i="4" a="1"/>
  <c r="B105349" i="4" s="1"/>
  <c r="B105350" i="4" a="1"/>
  <c r="B105350" i="4" s="1"/>
  <c r="B105351" i="4" a="1"/>
  <c r="B105351" i="4" s="1"/>
  <c r="B105352" i="4" a="1"/>
  <c r="B105352" i="4" s="1"/>
  <c r="B105353" i="4" a="1"/>
  <c r="B105353" i="4" s="1"/>
  <c r="B105354" i="4" a="1"/>
  <c r="B105354" i="4" s="1"/>
  <c r="B105355" i="4" a="1"/>
  <c r="B105355" i="4" s="1"/>
  <c r="B105356" i="4" a="1"/>
  <c r="B105356" i="4" s="1"/>
  <c r="B105357" i="4" a="1"/>
  <c r="B105357" i="4" s="1"/>
  <c r="B105358" i="4" a="1"/>
  <c r="B105358" i="4" s="1"/>
  <c r="B105359" i="4" a="1"/>
  <c r="B105359" i="4" s="1"/>
  <c r="B105360" i="4" a="1"/>
  <c r="B105360" i="4" s="1"/>
  <c r="B105361" i="4" a="1"/>
  <c r="B105361" i="4" s="1"/>
  <c r="B105362" i="4" a="1"/>
  <c r="B105362" i="4" s="1"/>
  <c r="B105363" i="4" a="1"/>
  <c r="B105363" i="4" s="1"/>
  <c r="B105364" i="4" a="1"/>
  <c r="B105364" i="4" s="1"/>
  <c r="B105365" i="4" a="1"/>
  <c r="B105365" i="4" s="1"/>
  <c r="B105366" i="4" a="1"/>
  <c r="B105366" i="4" s="1"/>
  <c r="B105367" i="4" a="1"/>
  <c r="B105367" i="4" s="1"/>
  <c r="B105368" i="4" a="1"/>
  <c r="B105368" i="4" s="1"/>
  <c r="B105369" i="4" a="1"/>
  <c r="B105369" i="4" s="1"/>
  <c r="B105370" i="4" a="1"/>
  <c r="B105370" i="4" s="1"/>
  <c r="B105371" i="4" a="1"/>
  <c r="B105371" i="4" s="1"/>
  <c r="B105372" i="4" a="1"/>
  <c r="B105372" i="4" s="1"/>
  <c r="B105373" i="4" a="1"/>
  <c r="B105373" i="4" s="1"/>
  <c r="B105374" i="4" a="1"/>
  <c r="B105374" i="4" s="1"/>
  <c r="B105375" i="4" a="1"/>
  <c r="B105375" i="4" s="1"/>
  <c r="B105376" i="4" a="1"/>
  <c r="B105376" i="4" s="1"/>
  <c r="B105377" i="4" a="1"/>
  <c r="B105377" i="4" s="1"/>
  <c r="B105378" i="4" a="1"/>
  <c r="B105378" i="4" s="1"/>
  <c r="B105379" i="4" a="1"/>
  <c r="B105379" i="4" s="1"/>
  <c r="B105380" i="4" a="1"/>
  <c r="B105380" i="4" s="1"/>
  <c r="B105381" i="4" a="1"/>
  <c r="B105381" i="4" s="1"/>
  <c r="B105382" i="4" a="1"/>
  <c r="B105382" i="4" s="1"/>
  <c r="B105383" i="4" a="1"/>
  <c r="B105383" i="4" s="1"/>
  <c r="B105384" i="4" a="1"/>
  <c r="B105384" i="4" s="1"/>
  <c r="B105385" i="4" a="1"/>
  <c r="B105385" i="4" s="1"/>
  <c r="B105386" i="4" a="1"/>
  <c r="B105386" i="4" s="1"/>
  <c r="B105387" i="4" a="1"/>
  <c r="B105387" i="4" s="1"/>
  <c r="B105388" i="4" a="1"/>
  <c r="B105388" i="4" s="1"/>
  <c r="B105389" i="4" a="1"/>
  <c r="B105389" i="4" s="1"/>
  <c r="B105390" i="4" a="1"/>
  <c r="B105390" i="4" s="1"/>
  <c r="B105391" i="4" a="1"/>
  <c r="B105391" i="4" s="1"/>
  <c r="B105392" i="4" a="1"/>
  <c r="B105392" i="4" s="1"/>
  <c r="B105393" i="4" a="1"/>
  <c r="B105393" i="4" s="1"/>
  <c r="B105394" i="4" a="1"/>
  <c r="B105394" i="4" s="1"/>
  <c r="B105395" i="4" a="1"/>
  <c r="B105395" i="4" s="1"/>
  <c r="B105396" i="4" a="1"/>
  <c r="B105396" i="4" s="1"/>
  <c r="B105397" i="4" a="1"/>
  <c r="B105397" i="4" s="1"/>
  <c r="B105398" i="4" a="1"/>
  <c r="B105398" i="4" s="1"/>
  <c r="B105399" i="4" a="1"/>
  <c r="B105399" i="4" s="1"/>
  <c r="B105400" i="4" a="1"/>
  <c r="B105400" i="4" s="1"/>
  <c r="B105401" i="4" a="1"/>
  <c r="B105401" i="4" s="1"/>
  <c r="B105402" i="4" a="1"/>
  <c r="B105402" i="4" s="1"/>
  <c r="B105403" i="4" a="1"/>
  <c r="B105403" i="4" s="1"/>
  <c r="B105404" i="4" a="1"/>
  <c r="B105404" i="4" s="1"/>
  <c r="B105405" i="4" a="1"/>
  <c r="B105405" i="4" s="1"/>
  <c r="B105406" i="4" a="1"/>
  <c r="B105406" i="4" s="1"/>
  <c r="B105407" i="4" a="1"/>
  <c r="B105407" i="4" s="1"/>
  <c r="B105408" i="4" a="1"/>
  <c r="B105408" i="4" s="1"/>
  <c r="B105409" i="4" a="1"/>
  <c r="B105409" i="4" s="1"/>
  <c r="B105410" i="4" a="1"/>
  <c r="B105410" i="4" s="1"/>
  <c r="B105411" i="4" a="1"/>
  <c r="B105411" i="4" s="1"/>
  <c r="B105412" i="4" a="1"/>
  <c r="B105412" i="4" s="1"/>
  <c r="B105413" i="4" a="1"/>
  <c r="B105413" i="4" s="1"/>
  <c r="B105414" i="4" a="1"/>
  <c r="B105414" i="4" s="1"/>
  <c r="B105415" i="4" a="1"/>
  <c r="B105415" i="4" s="1"/>
  <c r="B105416" i="4" a="1"/>
  <c r="B105416" i="4" s="1"/>
  <c r="B105417" i="4" a="1"/>
  <c r="B105417" i="4" s="1"/>
  <c r="B105418" i="4" a="1"/>
  <c r="B105418" i="4" s="1"/>
  <c r="B105419" i="4" a="1"/>
  <c r="B105419" i="4" s="1"/>
  <c r="B105420" i="4" a="1"/>
  <c r="B105420" i="4" s="1"/>
  <c r="B105421" i="4" a="1"/>
  <c r="B105421" i="4" s="1"/>
  <c r="B105422" i="4" a="1"/>
  <c r="B105422" i="4" s="1"/>
  <c r="B105423" i="4" a="1"/>
  <c r="B105423" i="4" s="1"/>
  <c r="B105424" i="4" a="1"/>
  <c r="B105424" i="4" s="1"/>
  <c r="B105425" i="4" a="1"/>
  <c r="B105425" i="4" s="1"/>
  <c r="B105426" i="4" a="1"/>
  <c r="B105426" i="4" s="1"/>
  <c r="B105427" i="4" a="1"/>
  <c r="B105427" i="4" s="1"/>
  <c r="B105428" i="4" a="1"/>
  <c r="B105428" i="4" s="1"/>
  <c r="B105429" i="4" a="1"/>
  <c r="B105429" i="4" s="1"/>
  <c r="B105430" i="4" a="1"/>
  <c r="B105430" i="4" s="1"/>
  <c r="B105431" i="4" a="1"/>
  <c r="B105431" i="4" s="1"/>
  <c r="B105432" i="4" a="1"/>
  <c r="B105432" i="4" s="1"/>
  <c r="B105433" i="4" a="1"/>
  <c r="B105433" i="4" s="1"/>
  <c r="B105434" i="4" a="1"/>
  <c r="B105434" i="4" s="1"/>
  <c r="B105435" i="4" a="1"/>
  <c r="B105435" i="4" s="1"/>
  <c r="B105436" i="4" a="1"/>
  <c r="B105436" i="4" s="1"/>
  <c r="B105437" i="4" a="1"/>
  <c r="B105437" i="4" s="1"/>
  <c r="B105438" i="4" a="1"/>
  <c r="B105438" i="4" s="1"/>
  <c r="B105439" i="4" a="1"/>
  <c r="B105439" i="4" s="1"/>
  <c r="B105440" i="4" a="1"/>
  <c r="B105440" i="4" s="1"/>
  <c r="B105441" i="4" a="1"/>
  <c r="B105441" i="4" s="1"/>
  <c r="B105442" i="4" a="1"/>
  <c r="B105442" i="4" s="1"/>
  <c r="B105443" i="4" a="1"/>
  <c r="B105443" i="4" s="1"/>
  <c r="B105444" i="4" a="1"/>
  <c r="B105444" i="4" s="1"/>
  <c r="B105445" i="4" a="1"/>
  <c r="B105445" i="4" s="1"/>
  <c r="B105446" i="4" a="1"/>
  <c r="B105446" i="4" s="1"/>
  <c r="B105447" i="4" a="1"/>
  <c r="B105447" i="4" s="1"/>
  <c r="B105448" i="4" a="1"/>
  <c r="B105448" i="4" s="1"/>
  <c r="B105449" i="4" a="1"/>
  <c r="B105449" i="4" s="1"/>
  <c r="B105450" i="4" a="1"/>
  <c r="B105450" i="4" s="1"/>
  <c r="B105451" i="4" a="1"/>
  <c r="B105451" i="4" s="1"/>
  <c r="B105452" i="4" a="1"/>
  <c r="B105452" i="4" s="1"/>
  <c r="B105453" i="4" a="1"/>
  <c r="B105453" i="4" s="1"/>
  <c r="B105454" i="4" a="1"/>
  <c r="B105454" i="4" s="1"/>
  <c r="B105455" i="4" a="1"/>
  <c r="B105455" i="4" s="1"/>
  <c r="B105456" i="4" a="1"/>
  <c r="B105456" i="4" s="1"/>
  <c r="B105457" i="4" a="1"/>
  <c r="B105457" i="4" s="1"/>
  <c r="B105458" i="4" a="1"/>
  <c r="B105458" i="4" s="1"/>
  <c r="B105459" i="4" a="1"/>
  <c r="B105459" i="4" s="1"/>
  <c r="B105460" i="4" a="1"/>
  <c r="B105460" i="4" s="1"/>
  <c r="B105461" i="4" a="1"/>
  <c r="B105461" i="4" s="1"/>
  <c r="B105462" i="4" a="1"/>
  <c r="B105462" i="4" s="1"/>
  <c r="B105463" i="4" a="1"/>
  <c r="B105463" i="4" s="1"/>
  <c r="B105464" i="4" a="1"/>
  <c r="B105464" i="4" s="1"/>
  <c r="B105465" i="4" a="1"/>
  <c r="B105465" i="4" s="1"/>
  <c r="B105466" i="4" a="1"/>
  <c r="B105466" i="4" s="1"/>
  <c r="B105467" i="4" a="1"/>
  <c r="B105467" i="4" s="1"/>
  <c r="B105468" i="4" a="1"/>
  <c r="B105468" i="4" s="1"/>
  <c r="B105469" i="4" a="1"/>
  <c r="B105469" i="4" s="1"/>
  <c r="B105470" i="4" a="1"/>
  <c r="B105470" i="4" s="1"/>
  <c r="B105471" i="4" a="1"/>
  <c r="B105471" i="4" s="1"/>
  <c r="B105472" i="4" a="1"/>
  <c r="B105472" i="4" s="1"/>
  <c r="B105473" i="4" a="1"/>
  <c r="B105473" i="4" s="1"/>
  <c r="B105474" i="4" a="1"/>
  <c r="B105474" i="4" s="1"/>
  <c r="B105475" i="4" a="1"/>
  <c r="B105475" i="4" s="1"/>
  <c r="B105476" i="4" a="1"/>
  <c r="B105476" i="4" s="1"/>
  <c r="B105477" i="4" a="1"/>
  <c r="B105477" i="4" s="1"/>
  <c r="B105478" i="4" a="1"/>
  <c r="B105478" i="4" s="1"/>
  <c r="B105479" i="4" a="1"/>
  <c r="B105479" i="4" s="1"/>
  <c r="B105480" i="4" a="1"/>
  <c r="B105480" i="4" s="1"/>
  <c r="B105481" i="4" a="1"/>
  <c r="B105481" i="4" s="1"/>
  <c r="B105482" i="4" a="1"/>
  <c r="B105482" i="4" s="1"/>
  <c r="B105483" i="4" a="1"/>
  <c r="B105483" i="4" s="1"/>
  <c r="B105484" i="4" a="1"/>
  <c r="B105484" i="4" s="1"/>
  <c r="B105485" i="4" a="1"/>
  <c r="B105485" i="4" s="1"/>
  <c r="B105486" i="4" a="1"/>
  <c r="B105486" i="4" s="1"/>
  <c r="B105487" i="4" a="1"/>
  <c r="B105487" i="4" s="1"/>
  <c r="B105488" i="4" a="1"/>
  <c r="B105488" i="4" s="1"/>
  <c r="B105489" i="4" a="1"/>
  <c r="B105489" i="4" s="1"/>
  <c r="B105490" i="4" a="1"/>
  <c r="B105490" i="4" s="1"/>
  <c r="B105491" i="4" a="1"/>
  <c r="B105491" i="4" s="1"/>
  <c r="B105492" i="4" a="1"/>
  <c r="B105492" i="4" s="1"/>
  <c r="B105493" i="4" a="1"/>
  <c r="B105493" i="4" s="1"/>
  <c r="B105494" i="4" a="1"/>
  <c r="B105494" i="4" s="1"/>
  <c r="B105495" i="4" a="1"/>
  <c r="B105495" i="4" s="1"/>
  <c r="B105496" i="4" a="1"/>
  <c r="B105496" i="4" s="1"/>
  <c r="B105497" i="4" a="1"/>
  <c r="B105497" i="4" s="1"/>
  <c r="B105498" i="4" a="1"/>
  <c r="B105498" i="4" s="1"/>
  <c r="B105499" i="4" a="1"/>
  <c r="B105499" i="4" s="1"/>
  <c r="B105500" i="4" a="1"/>
  <c r="B105500" i="4" s="1"/>
  <c r="B105501" i="4" a="1"/>
  <c r="B105501" i="4" s="1"/>
  <c r="B105502" i="4" a="1"/>
  <c r="B105502" i="4" s="1"/>
  <c r="B105503" i="4" a="1"/>
  <c r="B105503" i="4" s="1"/>
  <c r="B105504" i="4" a="1"/>
  <c r="B105504" i="4" s="1"/>
  <c r="B105505" i="4" a="1"/>
  <c r="B105505" i="4" s="1"/>
  <c r="B105506" i="4" a="1"/>
  <c r="B105506" i="4" s="1"/>
  <c r="B105507" i="4" a="1"/>
  <c r="B105507" i="4" s="1"/>
  <c r="B105508" i="4" a="1"/>
  <c r="B105508" i="4" s="1"/>
  <c r="B105509" i="4" a="1"/>
  <c r="B105509" i="4" s="1"/>
  <c r="B105510" i="4" a="1"/>
  <c r="B105510" i="4" s="1"/>
  <c r="B105511" i="4" a="1"/>
  <c r="B105511" i="4" s="1"/>
  <c r="B105512" i="4" a="1"/>
  <c r="B105512" i="4" s="1"/>
  <c r="B105513" i="4" a="1"/>
  <c r="B105513" i="4" s="1"/>
  <c r="B105514" i="4" a="1"/>
  <c r="B105514" i="4" s="1"/>
  <c r="B105515" i="4" a="1"/>
  <c r="B105515" i="4" s="1"/>
  <c r="B105516" i="4" a="1"/>
  <c r="B105516" i="4" s="1"/>
  <c r="B105517" i="4" a="1"/>
  <c r="B105517" i="4" s="1"/>
  <c r="B105518" i="4" a="1"/>
  <c r="B105518" i="4" s="1"/>
  <c r="B105519" i="4" a="1"/>
  <c r="B105519" i="4" s="1"/>
  <c r="B105520" i="4" a="1"/>
  <c r="B105520" i="4" s="1"/>
  <c r="B105521" i="4" a="1"/>
  <c r="B105521" i="4" s="1"/>
  <c r="B105522" i="4" a="1"/>
  <c r="B105522" i="4" s="1"/>
  <c r="B105523" i="4" a="1"/>
  <c r="B105523" i="4" s="1"/>
  <c r="B105524" i="4" a="1"/>
  <c r="B105524" i="4" s="1"/>
  <c r="B105525" i="4" a="1"/>
  <c r="B105525" i="4" s="1"/>
  <c r="B105526" i="4" a="1"/>
  <c r="B105526" i="4" s="1"/>
  <c r="B105527" i="4" a="1"/>
  <c r="B105527" i="4" s="1"/>
  <c r="B105528" i="4" a="1"/>
  <c r="B105528" i="4" s="1"/>
  <c r="B105529" i="4" a="1"/>
  <c r="B105529" i="4" s="1"/>
  <c r="B105530" i="4" a="1"/>
  <c r="B105530" i="4" s="1"/>
  <c r="B105531" i="4" a="1"/>
  <c r="B105531" i="4" s="1"/>
  <c r="B105532" i="4" a="1"/>
  <c r="B105532" i="4" s="1"/>
  <c r="B105533" i="4" a="1"/>
  <c r="B105533" i="4" s="1"/>
  <c r="B105534" i="4" a="1"/>
  <c r="B105534" i="4" s="1"/>
  <c r="B105535" i="4" a="1"/>
  <c r="B105535" i="4" s="1"/>
  <c r="B105536" i="4" a="1"/>
  <c r="B105536" i="4" s="1"/>
  <c r="B105537" i="4" a="1"/>
  <c r="B105537" i="4" s="1"/>
  <c r="B105538" i="4" a="1"/>
  <c r="B105538" i="4" s="1"/>
  <c r="B105539" i="4" a="1"/>
  <c r="B105539" i="4" s="1"/>
  <c r="B105540" i="4" a="1"/>
  <c r="B105540" i="4" s="1"/>
  <c r="B105541" i="4" a="1"/>
  <c r="B105541" i="4" s="1"/>
  <c r="B105542" i="4" a="1"/>
  <c r="B105542" i="4" s="1"/>
  <c r="B105543" i="4" a="1"/>
  <c r="B105543" i="4" s="1"/>
  <c r="B105544" i="4" a="1"/>
  <c r="B105544" i="4" s="1"/>
  <c r="B105545" i="4" a="1"/>
  <c r="B105545" i="4" s="1"/>
  <c r="B105546" i="4" a="1"/>
  <c r="B105546" i="4" s="1"/>
  <c r="B105547" i="4" a="1"/>
  <c r="B105547" i="4" s="1"/>
  <c r="B105548" i="4" a="1"/>
  <c r="B105548" i="4" s="1"/>
  <c r="B105549" i="4" a="1"/>
  <c r="B105549" i="4" s="1"/>
  <c r="B105550" i="4" a="1"/>
  <c r="B105550" i="4" s="1"/>
  <c r="B105551" i="4" a="1"/>
  <c r="B105551" i="4" s="1"/>
  <c r="B105552" i="4" a="1"/>
  <c r="B105552" i="4" s="1"/>
  <c r="B105553" i="4" a="1"/>
  <c r="B105553" i="4" s="1"/>
  <c r="B105554" i="4" a="1"/>
  <c r="B105554" i="4" s="1"/>
  <c r="B105555" i="4" a="1"/>
  <c r="B105555" i="4" s="1"/>
  <c r="B105556" i="4" a="1"/>
  <c r="B105556" i="4" s="1"/>
  <c r="B105557" i="4" a="1"/>
  <c r="B105557" i="4" s="1"/>
  <c r="B105558" i="4" a="1"/>
  <c r="B105558" i="4" s="1"/>
  <c r="B105559" i="4" a="1"/>
  <c r="B105559" i="4" s="1"/>
  <c r="B105560" i="4" a="1"/>
  <c r="B105560" i="4" s="1"/>
  <c r="B105561" i="4" a="1"/>
  <c r="B105561" i="4" s="1"/>
  <c r="B105562" i="4" a="1"/>
  <c r="B105562" i="4" s="1"/>
  <c r="B105563" i="4" a="1"/>
  <c r="B105563" i="4" s="1"/>
  <c r="B105564" i="4" a="1"/>
  <c r="B105564" i="4" s="1"/>
  <c r="B105565" i="4" a="1"/>
  <c r="B105565" i="4" s="1"/>
  <c r="B105566" i="4" a="1"/>
  <c r="B105566" i="4" s="1"/>
  <c r="B105567" i="4" a="1"/>
  <c r="B105567" i="4" s="1"/>
  <c r="B105568" i="4" a="1"/>
  <c r="B105568" i="4" s="1"/>
  <c r="B105569" i="4" a="1"/>
  <c r="B105569" i="4" s="1"/>
  <c r="B105570" i="4" a="1"/>
  <c r="B105570" i="4" s="1"/>
  <c r="B105571" i="4" a="1"/>
  <c r="B105571" i="4" s="1"/>
  <c r="B105572" i="4" a="1"/>
  <c r="B105572" i="4" s="1"/>
  <c r="B105573" i="4" a="1"/>
  <c r="B105573" i="4" s="1"/>
  <c r="B105574" i="4" a="1"/>
  <c r="B105574" i="4" s="1"/>
  <c r="B105575" i="4" a="1"/>
  <c r="B105575" i="4" s="1"/>
  <c r="B105576" i="4" a="1"/>
  <c r="B105576" i="4" s="1"/>
  <c r="B105577" i="4" a="1"/>
  <c r="B105577" i="4" s="1"/>
  <c r="B105578" i="4" a="1"/>
  <c r="B105578" i="4" s="1"/>
  <c r="B105579" i="4" a="1"/>
  <c r="B105579" i="4" s="1"/>
  <c r="B105580" i="4" a="1"/>
  <c r="B105580" i="4" s="1"/>
  <c r="B105581" i="4" a="1"/>
  <c r="B105581" i="4" s="1"/>
  <c r="B105582" i="4" a="1"/>
  <c r="B105582" i="4" s="1"/>
  <c r="B105583" i="4" a="1"/>
  <c r="B105583" i="4" s="1"/>
  <c r="B105584" i="4" a="1"/>
  <c r="B105584" i="4" s="1"/>
  <c r="B105585" i="4" a="1"/>
  <c r="B105585" i="4" s="1"/>
  <c r="B105586" i="4" a="1"/>
  <c r="B105586" i="4" s="1"/>
  <c r="B105587" i="4" a="1"/>
  <c r="B105587" i="4" s="1"/>
  <c r="B105588" i="4" a="1"/>
  <c r="B105588" i="4" s="1"/>
  <c r="B105589" i="4" a="1"/>
  <c r="B105589" i="4" s="1"/>
  <c r="B105590" i="4" a="1"/>
  <c r="B105590" i="4" s="1"/>
  <c r="B105591" i="4" a="1"/>
  <c r="B105591" i="4" s="1"/>
  <c r="B105592" i="4" a="1"/>
  <c r="B105592" i="4" s="1"/>
  <c r="B105593" i="4" a="1"/>
  <c r="B105593" i="4" s="1"/>
  <c r="B105594" i="4" a="1"/>
  <c r="B105594" i="4" s="1"/>
  <c r="B105595" i="4" a="1"/>
  <c r="B105595" i="4" s="1"/>
  <c r="B105596" i="4" a="1"/>
  <c r="B105596" i="4" s="1"/>
  <c r="B105597" i="4" a="1"/>
  <c r="B105597" i="4" s="1"/>
  <c r="B105598" i="4" a="1"/>
  <c r="B105598" i="4" s="1"/>
  <c r="B105599" i="4" a="1"/>
  <c r="B105599" i="4" s="1"/>
  <c r="B105600" i="4" a="1"/>
  <c r="B105600" i="4" s="1"/>
  <c r="B105601" i="4" a="1"/>
  <c r="B105601" i="4" s="1"/>
  <c r="B105602" i="4" a="1"/>
  <c r="B105602" i="4" s="1"/>
  <c r="B105603" i="4" a="1"/>
  <c r="B105603" i="4" s="1"/>
  <c r="B105604" i="4" a="1"/>
  <c r="B105604" i="4" s="1"/>
  <c r="B105605" i="4" a="1"/>
  <c r="B105605" i="4" s="1"/>
  <c r="B105606" i="4" a="1"/>
  <c r="B105606" i="4" s="1"/>
  <c r="B105607" i="4" a="1"/>
  <c r="B105607" i="4" s="1"/>
  <c r="B105608" i="4" a="1"/>
  <c r="B105608" i="4" s="1"/>
  <c r="B105609" i="4" a="1"/>
  <c r="B105609" i="4" s="1"/>
  <c r="B105610" i="4" a="1"/>
  <c r="B105610" i="4" s="1"/>
  <c r="B105611" i="4" a="1"/>
  <c r="B105611" i="4" s="1"/>
  <c r="B105612" i="4" a="1"/>
  <c r="B105612" i="4" s="1"/>
  <c r="B105613" i="4" a="1"/>
  <c r="B105613" i="4" s="1"/>
  <c r="B105614" i="4" a="1"/>
  <c r="B105614" i="4" s="1"/>
  <c r="B105615" i="4" a="1"/>
  <c r="B105615" i="4" s="1"/>
  <c r="B105616" i="4" a="1"/>
  <c r="B105616" i="4" s="1"/>
  <c r="B105617" i="4" a="1"/>
  <c r="B105617" i="4" s="1"/>
  <c r="B105618" i="4" a="1"/>
  <c r="B105618" i="4" s="1"/>
  <c r="B105619" i="4" a="1"/>
  <c r="B105619" i="4" s="1"/>
  <c r="B105620" i="4" a="1"/>
  <c r="B105620" i="4" s="1"/>
  <c r="B105621" i="4" a="1"/>
  <c r="B105621" i="4" s="1"/>
  <c r="B105622" i="4" a="1"/>
  <c r="B105622" i="4" s="1"/>
  <c r="B105623" i="4" a="1"/>
  <c r="B105623" i="4" s="1"/>
  <c r="B105624" i="4" a="1"/>
  <c r="B105624" i="4" s="1"/>
  <c r="B105625" i="4" a="1"/>
  <c r="B105625" i="4" s="1"/>
  <c r="B105626" i="4" a="1"/>
  <c r="B105626" i="4" s="1"/>
  <c r="B105627" i="4" a="1"/>
  <c r="B105627" i="4" s="1"/>
  <c r="B105628" i="4" a="1"/>
  <c r="B105628" i="4" s="1"/>
  <c r="B105629" i="4" a="1"/>
  <c r="B105629" i="4" s="1"/>
  <c r="B105630" i="4" a="1"/>
  <c r="B105630" i="4" s="1"/>
  <c r="B105631" i="4" a="1"/>
  <c r="B105631" i="4" s="1"/>
  <c r="B105632" i="4" a="1"/>
  <c r="B105632" i="4" s="1"/>
  <c r="B105633" i="4" a="1"/>
  <c r="B105633" i="4" s="1"/>
  <c r="B105634" i="4" a="1"/>
  <c r="B105634" i="4" s="1"/>
  <c r="B105635" i="4" a="1"/>
  <c r="B105635" i="4" s="1"/>
  <c r="B105636" i="4" a="1"/>
  <c r="B105636" i="4" s="1"/>
  <c r="B105637" i="4" a="1"/>
  <c r="B105637" i="4" s="1"/>
  <c r="B105638" i="4" a="1"/>
  <c r="B105638" i="4" s="1"/>
  <c r="B105639" i="4" a="1"/>
  <c r="B105639" i="4" s="1"/>
  <c r="B105640" i="4" a="1"/>
  <c r="B105640" i="4" s="1"/>
  <c r="B105641" i="4" a="1"/>
  <c r="B105641" i="4" s="1"/>
  <c r="B105642" i="4" a="1"/>
  <c r="B105642" i="4" s="1"/>
  <c r="B105643" i="4" a="1"/>
  <c r="B105643" i="4" s="1"/>
  <c r="B105644" i="4" a="1"/>
  <c r="B105644" i="4" s="1"/>
  <c r="B105645" i="4" a="1"/>
  <c r="B105645" i="4" s="1"/>
  <c r="B105646" i="4" a="1"/>
  <c r="B105646" i="4" s="1"/>
  <c r="B105647" i="4" a="1"/>
  <c r="B105647" i="4" s="1"/>
  <c r="B105648" i="4" a="1"/>
  <c r="B105648" i="4" s="1"/>
  <c r="B105649" i="4" a="1"/>
  <c r="B105649" i="4" s="1"/>
  <c r="B105650" i="4" a="1"/>
  <c r="B105650" i="4" s="1"/>
  <c r="B105651" i="4" a="1"/>
  <c r="B105651" i="4" s="1"/>
  <c r="B105652" i="4" a="1"/>
  <c r="B105652" i="4" s="1"/>
  <c r="B105653" i="4" a="1"/>
  <c r="B105653" i="4" s="1"/>
  <c r="B105654" i="4" a="1"/>
  <c r="B105654" i="4" s="1"/>
  <c r="B105655" i="4" a="1"/>
  <c r="B105655" i="4" s="1"/>
  <c r="B105656" i="4" a="1"/>
  <c r="B105656" i="4" s="1"/>
  <c r="B105657" i="4" a="1"/>
  <c r="B105657" i="4" s="1"/>
  <c r="B105658" i="4" a="1"/>
  <c r="B105658" i="4" s="1"/>
  <c r="B105659" i="4" a="1"/>
  <c r="B105659" i="4" s="1"/>
  <c r="B105660" i="4" a="1"/>
  <c r="B105660" i="4" s="1"/>
  <c r="B105661" i="4" a="1"/>
  <c r="B105661" i="4" s="1"/>
  <c r="B105662" i="4" a="1"/>
  <c r="B105662" i="4" s="1"/>
  <c r="B105663" i="4" a="1"/>
  <c r="B105663" i="4" s="1"/>
  <c r="B105664" i="4" a="1"/>
  <c r="B105664" i="4" s="1"/>
  <c r="B105665" i="4" a="1"/>
  <c r="B105665" i="4" s="1"/>
  <c r="B105666" i="4" a="1"/>
  <c r="B105666" i="4" s="1"/>
  <c r="B105667" i="4" a="1"/>
  <c r="B105667" i="4" s="1"/>
  <c r="B105668" i="4" a="1"/>
  <c r="B105668" i="4" s="1"/>
  <c r="B105669" i="4" a="1"/>
  <c r="B105669" i="4" s="1"/>
  <c r="B105670" i="4" a="1"/>
  <c r="B105670" i="4" s="1"/>
  <c r="B105671" i="4" a="1"/>
  <c r="B105671" i="4" s="1"/>
  <c r="B105672" i="4" a="1"/>
  <c r="B105672" i="4" s="1"/>
  <c r="B105673" i="4" a="1"/>
  <c r="B105673" i="4" s="1"/>
  <c r="B105674" i="4" a="1"/>
  <c r="B105674" i="4" s="1"/>
  <c r="B105675" i="4" a="1"/>
  <c r="B105675" i="4" s="1"/>
  <c r="B105676" i="4" a="1"/>
  <c r="B105676" i="4" s="1"/>
  <c r="B105677" i="4" a="1"/>
  <c r="B105677" i="4" s="1"/>
  <c r="B105678" i="4" a="1"/>
  <c r="B105678" i="4" s="1"/>
  <c r="B105679" i="4" a="1"/>
  <c r="B105679" i="4" s="1"/>
  <c r="B105680" i="4" a="1"/>
  <c r="B105680" i="4" s="1"/>
  <c r="B105681" i="4" a="1"/>
  <c r="B105681" i="4" s="1"/>
  <c r="B105682" i="4" a="1"/>
  <c r="B105682" i="4" s="1"/>
  <c r="B105683" i="4" a="1"/>
  <c r="B105683" i="4" s="1"/>
  <c r="B105684" i="4" a="1"/>
  <c r="B105684" i="4" s="1"/>
  <c r="B105685" i="4" a="1"/>
  <c r="B105685" i="4" s="1"/>
  <c r="B105686" i="4" a="1"/>
  <c r="B105686" i="4" s="1"/>
  <c r="B105687" i="4" a="1"/>
  <c r="B105687" i="4" s="1"/>
  <c r="B105688" i="4" a="1"/>
  <c r="B105688" i="4" s="1"/>
  <c r="B105689" i="4" a="1"/>
  <c r="B105689" i="4" s="1"/>
  <c r="B105690" i="4" a="1"/>
  <c r="B105690" i="4" s="1"/>
  <c r="B105691" i="4" a="1"/>
  <c r="B105691" i="4" s="1"/>
  <c r="B105692" i="4" a="1"/>
  <c r="B105692" i="4" s="1"/>
  <c r="B105693" i="4" a="1"/>
  <c r="B105693" i="4" s="1"/>
  <c r="B105694" i="4" a="1"/>
  <c r="B105694" i="4" s="1"/>
  <c r="B105695" i="4" a="1"/>
  <c r="B105695" i="4" s="1"/>
  <c r="B105696" i="4" a="1"/>
  <c r="B105696" i="4" s="1"/>
  <c r="B105697" i="4" a="1"/>
  <c r="B105697" i="4" s="1"/>
  <c r="B105698" i="4" a="1"/>
  <c r="B105698" i="4" s="1"/>
  <c r="B105699" i="4" a="1"/>
  <c r="B105699" i="4" s="1"/>
  <c r="B105700" i="4" a="1"/>
  <c r="B105700" i="4" s="1"/>
  <c r="B105701" i="4" a="1"/>
  <c r="B105701" i="4" s="1"/>
  <c r="B105702" i="4" a="1"/>
  <c r="B105702" i="4" s="1"/>
  <c r="B105703" i="4" a="1"/>
  <c r="B105703" i="4" s="1"/>
  <c r="B105704" i="4" a="1"/>
  <c r="B105704" i="4" s="1"/>
  <c r="B105705" i="4" a="1"/>
  <c r="B105705" i="4" s="1"/>
  <c r="B105706" i="4" a="1"/>
  <c r="B105706" i="4" s="1"/>
  <c r="B105707" i="4" a="1"/>
  <c r="B105707" i="4" s="1"/>
  <c r="B105708" i="4" a="1"/>
  <c r="B105708" i="4" s="1"/>
  <c r="B105709" i="4" a="1"/>
  <c r="B105709" i="4" s="1"/>
  <c r="B105710" i="4" a="1"/>
  <c r="B105710" i="4" s="1"/>
  <c r="B105711" i="4" a="1"/>
  <c r="B105711" i="4" s="1"/>
  <c r="B105712" i="4" a="1"/>
  <c r="B105712" i="4" s="1"/>
  <c r="B105713" i="4" a="1"/>
  <c r="B105713" i="4" s="1"/>
  <c r="B105714" i="4" a="1"/>
  <c r="B105714" i="4" s="1"/>
  <c r="B105715" i="4" a="1"/>
  <c r="B105715" i="4" s="1"/>
  <c r="B105716" i="4" a="1"/>
  <c r="B105716" i="4" s="1"/>
  <c r="B105717" i="4" a="1"/>
  <c r="B105717" i="4" s="1"/>
  <c r="B105718" i="4" a="1"/>
  <c r="B105718" i="4" s="1"/>
  <c r="B105719" i="4" a="1"/>
  <c r="B105719" i="4" s="1"/>
  <c r="B105720" i="4" a="1"/>
  <c r="B105720" i="4" s="1"/>
  <c r="B105721" i="4" a="1"/>
  <c r="B105721" i="4" s="1"/>
  <c r="B105722" i="4" a="1"/>
  <c r="B105722" i="4" s="1"/>
  <c r="B105723" i="4" a="1"/>
  <c r="B105723" i="4" s="1"/>
  <c r="B105724" i="4" a="1"/>
  <c r="B105724" i="4" s="1"/>
  <c r="B105725" i="4" a="1"/>
  <c r="B105725" i="4" s="1"/>
  <c r="B105726" i="4" a="1"/>
  <c r="B105726" i="4" s="1"/>
  <c r="B105727" i="4" a="1"/>
  <c r="B105727" i="4" s="1"/>
  <c r="B105728" i="4" a="1"/>
  <c r="B105728" i="4" s="1"/>
  <c r="B105729" i="4" a="1"/>
  <c r="B105729" i="4" s="1"/>
  <c r="B105730" i="4" a="1"/>
  <c r="B105730" i="4" s="1"/>
  <c r="B105731" i="4" a="1"/>
  <c r="B105731" i="4" s="1"/>
  <c r="B105732" i="4" a="1"/>
  <c r="B105732" i="4" s="1"/>
  <c r="B105733" i="4" a="1"/>
  <c r="B105733" i="4" s="1"/>
  <c r="B105734" i="4" a="1"/>
  <c r="B105734" i="4" s="1"/>
  <c r="B105735" i="4" a="1"/>
  <c r="B105735" i="4" s="1"/>
  <c r="B105736" i="4" a="1"/>
  <c r="B105736" i="4" s="1"/>
  <c r="B105737" i="4" a="1"/>
  <c r="B105737" i="4" s="1"/>
  <c r="B105738" i="4" a="1"/>
  <c r="B105738" i="4" s="1"/>
  <c r="B105739" i="4" a="1"/>
  <c r="B105739" i="4" s="1"/>
  <c r="B105740" i="4" a="1"/>
  <c r="B105740" i="4" s="1"/>
  <c r="B105741" i="4" a="1"/>
  <c r="B105741" i="4" s="1"/>
  <c r="B105742" i="4" a="1"/>
  <c r="B105742" i="4" s="1"/>
  <c r="B105743" i="4" a="1"/>
  <c r="B105743" i="4" s="1"/>
  <c r="B105744" i="4" a="1"/>
  <c r="B105744" i="4" s="1"/>
  <c r="B105745" i="4" a="1"/>
  <c r="B105745" i="4" s="1"/>
  <c r="B105746" i="4" a="1"/>
  <c r="B105746" i="4" s="1"/>
  <c r="B105747" i="4" a="1"/>
  <c r="B105747" i="4" s="1"/>
  <c r="B105748" i="4" a="1"/>
  <c r="B105748" i="4" s="1"/>
  <c r="B105749" i="4" a="1"/>
  <c r="B105749" i="4" s="1"/>
  <c r="B105750" i="4" a="1"/>
  <c r="B105750" i="4" s="1"/>
  <c r="B105751" i="4" a="1"/>
  <c r="B105751" i="4" s="1"/>
  <c r="B105752" i="4" a="1"/>
  <c r="B105752" i="4" s="1"/>
  <c r="B105753" i="4" a="1"/>
  <c r="B105753" i="4" s="1"/>
  <c r="B105754" i="4" a="1"/>
  <c r="B105754" i="4" s="1"/>
  <c r="B105755" i="4" a="1"/>
  <c r="B105755" i="4" s="1"/>
  <c r="B105756" i="4" a="1"/>
  <c r="B105756" i="4" s="1"/>
  <c r="B105757" i="4" a="1"/>
  <c r="B105757" i="4" s="1"/>
  <c r="B105758" i="4" a="1"/>
  <c r="B105758" i="4" s="1"/>
  <c r="B105759" i="4" a="1"/>
  <c r="B105759" i="4" s="1"/>
  <c r="B105760" i="4" a="1"/>
  <c r="B105760" i="4" s="1"/>
  <c r="B105761" i="4" a="1"/>
  <c r="B105761" i="4" s="1"/>
  <c r="B105762" i="4" a="1"/>
  <c r="B105762" i="4" s="1"/>
  <c r="B105763" i="4" a="1"/>
  <c r="B105763" i="4" s="1"/>
  <c r="B105764" i="4" a="1"/>
  <c r="B105764" i="4" s="1"/>
  <c r="B105765" i="4" a="1"/>
  <c r="B105765" i="4" s="1"/>
  <c r="B105766" i="4" a="1"/>
  <c r="B105766" i="4" s="1"/>
  <c r="B105767" i="4" a="1"/>
  <c r="B105767" i="4" s="1"/>
  <c r="B105768" i="4" a="1"/>
  <c r="B105768" i="4" s="1"/>
  <c r="B105769" i="4" a="1"/>
  <c r="B105769" i="4" s="1"/>
  <c r="B105770" i="4" a="1"/>
  <c r="B105770" i="4" s="1"/>
  <c r="B105771" i="4" a="1"/>
  <c r="B105771" i="4" s="1"/>
  <c r="B105772" i="4" a="1"/>
  <c r="B105772" i="4" s="1"/>
  <c r="B105773" i="4" a="1"/>
  <c r="B105773" i="4" s="1"/>
  <c r="B105774" i="4" a="1"/>
  <c r="B105774" i="4" s="1"/>
  <c r="B105775" i="4" a="1"/>
  <c r="B105775" i="4" s="1"/>
  <c r="B105776" i="4" a="1"/>
  <c r="B105776" i="4" s="1"/>
  <c r="B105777" i="4" a="1"/>
  <c r="B105777" i="4" s="1"/>
  <c r="B105778" i="4" a="1"/>
  <c r="B105778" i="4" s="1"/>
  <c r="B105779" i="4" a="1"/>
  <c r="B105779" i="4" s="1"/>
  <c r="B105780" i="4" a="1"/>
  <c r="B105780" i="4" s="1"/>
  <c r="B105781" i="4" a="1"/>
  <c r="B105781" i="4" s="1"/>
  <c r="B105782" i="4" a="1"/>
  <c r="B105782" i="4" s="1"/>
  <c r="B105783" i="4" a="1"/>
  <c r="B105783" i="4" s="1"/>
  <c r="B105784" i="4" a="1"/>
  <c r="B105784" i="4" s="1"/>
  <c r="B105785" i="4" a="1"/>
  <c r="B105785" i="4" s="1"/>
  <c r="B105786" i="4" a="1"/>
  <c r="B105786" i="4" s="1"/>
  <c r="B105787" i="4" a="1"/>
  <c r="B105787" i="4" s="1"/>
  <c r="B105788" i="4" a="1"/>
  <c r="B105788" i="4" s="1"/>
  <c r="B105789" i="4" a="1"/>
  <c r="B105789" i="4" s="1"/>
  <c r="B105790" i="4" a="1"/>
  <c r="B105790" i="4" s="1"/>
  <c r="B105791" i="4" a="1"/>
  <c r="B105791" i="4" s="1"/>
  <c r="B105792" i="4" a="1"/>
  <c r="B105792" i="4" s="1"/>
  <c r="B105793" i="4" a="1"/>
  <c r="B105793" i="4" s="1"/>
  <c r="B105794" i="4" a="1"/>
  <c r="B105794" i="4" s="1"/>
  <c r="B105795" i="4" a="1"/>
  <c r="B105795" i="4" s="1"/>
  <c r="B105796" i="4" a="1"/>
  <c r="B105796" i="4" s="1"/>
  <c r="B105797" i="4" a="1"/>
  <c r="B105797" i="4" s="1"/>
  <c r="B105798" i="4" a="1"/>
  <c r="B105798" i="4" s="1"/>
  <c r="B105799" i="4" a="1"/>
  <c r="B105799" i="4" s="1"/>
  <c r="B105800" i="4" a="1"/>
  <c r="B105800" i="4" s="1"/>
  <c r="B105801" i="4" a="1"/>
  <c r="B105801" i="4" s="1"/>
  <c r="B105802" i="4" a="1"/>
  <c r="B105802" i="4" s="1"/>
  <c r="B105803" i="4" a="1"/>
  <c r="B105803" i="4" s="1"/>
  <c r="B105804" i="4" a="1"/>
  <c r="B105804" i="4" s="1"/>
  <c r="B105805" i="4" a="1"/>
  <c r="B105805" i="4" s="1"/>
  <c r="B105806" i="4" a="1"/>
  <c r="B105806" i="4" s="1"/>
  <c r="B105807" i="4" a="1"/>
  <c r="B105807" i="4" s="1"/>
  <c r="B105808" i="4" a="1"/>
  <c r="B105808" i="4" s="1"/>
  <c r="B105809" i="4" a="1"/>
  <c r="B105809" i="4" s="1"/>
  <c r="B105810" i="4" a="1"/>
  <c r="B105810" i="4" s="1"/>
  <c r="B105811" i="4" a="1"/>
  <c r="B105811" i="4" s="1"/>
  <c r="B105812" i="4" a="1"/>
  <c r="B105812" i="4" s="1"/>
  <c r="B105813" i="4" a="1"/>
  <c r="B105813" i="4" s="1"/>
  <c r="B105814" i="4" a="1"/>
  <c r="B105814" i="4" s="1"/>
  <c r="B105815" i="4" a="1"/>
  <c r="B105815" i="4" s="1"/>
  <c r="B105816" i="4" a="1"/>
  <c r="B105816" i="4" s="1"/>
  <c r="B105817" i="4" a="1"/>
  <c r="B105817" i="4" s="1"/>
  <c r="B105818" i="4" a="1"/>
  <c r="B105818" i="4" s="1"/>
  <c r="B105819" i="4" a="1"/>
  <c r="B105819" i="4" s="1"/>
  <c r="B105820" i="4" a="1"/>
  <c r="B105820" i="4" s="1"/>
  <c r="B105821" i="4" a="1"/>
  <c r="B105821" i="4" s="1"/>
  <c r="B105822" i="4" a="1"/>
  <c r="B105822" i="4" s="1"/>
  <c r="B105823" i="4" a="1"/>
  <c r="B105823" i="4" s="1"/>
  <c r="B105824" i="4" a="1"/>
  <c r="B105824" i="4" s="1"/>
  <c r="B105825" i="4" a="1"/>
  <c r="B105825" i="4" s="1"/>
  <c r="B105826" i="4" a="1"/>
  <c r="B105826" i="4" s="1"/>
  <c r="B105827" i="4" a="1"/>
  <c r="B105827" i="4" s="1"/>
  <c r="B105828" i="4" a="1"/>
  <c r="B105828" i="4" s="1"/>
  <c r="B105829" i="4" a="1"/>
  <c r="B105829" i="4" s="1"/>
  <c r="B105830" i="4" a="1"/>
  <c r="B105830" i="4" s="1"/>
  <c r="B105831" i="4" a="1"/>
  <c r="B105831" i="4" s="1"/>
  <c r="B105832" i="4" a="1"/>
  <c r="B105832" i="4" s="1"/>
  <c r="B105833" i="4" a="1"/>
  <c r="B105833" i="4" s="1"/>
  <c r="B105834" i="4" a="1"/>
  <c r="B105834" i="4" s="1"/>
  <c r="B105835" i="4" a="1"/>
  <c r="B105835" i="4" s="1"/>
  <c r="B105836" i="4" a="1"/>
  <c r="B105836" i="4" s="1"/>
  <c r="B105837" i="4" a="1"/>
  <c r="B105837" i="4" s="1"/>
  <c r="B105838" i="4" a="1"/>
  <c r="B105838" i="4" s="1"/>
  <c r="B105839" i="4" a="1"/>
  <c r="B105839" i="4" s="1"/>
  <c r="B105840" i="4" a="1"/>
  <c r="B105840" i="4" s="1"/>
  <c r="B105841" i="4" a="1"/>
  <c r="B105841" i="4" s="1"/>
  <c r="B105842" i="4" a="1"/>
  <c r="B105842" i="4" s="1"/>
  <c r="B105843" i="4" a="1"/>
  <c r="B105843" i="4" s="1"/>
  <c r="B105844" i="4" a="1"/>
  <c r="B105844" i="4" s="1"/>
  <c r="B105845" i="4" a="1"/>
  <c r="B105845" i="4" s="1"/>
  <c r="B105846" i="4" a="1"/>
  <c r="B105846" i="4" s="1"/>
  <c r="B105847" i="4" a="1"/>
  <c r="B105847" i="4" s="1"/>
  <c r="B105848" i="4" a="1"/>
  <c r="B105848" i="4" s="1"/>
  <c r="B105849" i="4" a="1"/>
  <c r="B105849" i="4" s="1"/>
  <c r="B105850" i="4" a="1"/>
  <c r="B105850" i="4" s="1"/>
  <c r="B105851" i="4" a="1"/>
  <c r="B105851" i="4" s="1"/>
  <c r="B105852" i="4" a="1"/>
  <c r="B105852" i="4" s="1"/>
  <c r="B105853" i="4" a="1"/>
  <c r="B105853" i="4" s="1"/>
  <c r="B105854" i="4" a="1"/>
  <c r="B105854" i="4" s="1"/>
  <c r="B105855" i="4" a="1"/>
  <c r="B105855" i="4" s="1"/>
  <c r="B105856" i="4" a="1"/>
  <c r="B105856" i="4" s="1"/>
  <c r="B105857" i="4" a="1"/>
  <c r="B105857" i="4" s="1"/>
  <c r="B105858" i="4" a="1"/>
  <c r="B105858" i="4" s="1"/>
  <c r="B105859" i="4" a="1"/>
  <c r="B105859" i="4" s="1"/>
  <c r="B105860" i="4" a="1"/>
  <c r="B105860" i="4" s="1"/>
  <c r="B105861" i="4" a="1"/>
  <c r="B105861" i="4" s="1"/>
  <c r="B105862" i="4" a="1"/>
  <c r="B105862" i="4" s="1"/>
  <c r="B105863" i="4" a="1"/>
  <c r="B105863" i="4" s="1"/>
  <c r="B105864" i="4" a="1"/>
  <c r="B105864" i="4" s="1"/>
  <c r="B105865" i="4" a="1"/>
  <c r="B105865" i="4" s="1"/>
  <c r="B105866" i="4" a="1"/>
  <c r="B105866" i="4" s="1"/>
  <c r="B105867" i="4" a="1"/>
  <c r="B105867" i="4" s="1"/>
  <c r="B105868" i="4" a="1"/>
  <c r="B105868" i="4" s="1"/>
  <c r="B105869" i="4" a="1"/>
  <c r="B105869" i="4" s="1"/>
  <c r="B105870" i="4" a="1"/>
  <c r="B105870" i="4" s="1"/>
  <c r="B105871" i="4" a="1"/>
  <c r="B105871" i="4" s="1"/>
  <c r="B105872" i="4" a="1"/>
  <c r="B105872" i="4" s="1"/>
  <c r="B105873" i="4" a="1"/>
  <c r="B105873" i="4" s="1"/>
  <c r="B105874" i="4" a="1"/>
  <c r="B105874" i="4" s="1"/>
  <c r="B105875" i="4" a="1"/>
  <c r="B105875" i="4" s="1"/>
  <c r="B105876" i="4" a="1"/>
  <c r="B105876" i="4" s="1"/>
  <c r="B105877" i="4" a="1"/>
  <c r="B105877" i="4" s="1"/>
  <c r="B105878" i="4" a="1"/>
  <c r="B105878" i="4" s="1"/>
  <c r="B105879" i="4" a="1"/>
  <c r="B105879" i="4" s="1"/>
  <c r="B105880" i="4" a="1"/>
  <c r="B105880" i="4" s="1"/>
  <c r="B105881" i="4" a="1"/>
  <c r="B105881" i="4" s="1"/>
  <c r="B105882" i="4" a="1"/>
  <c r="B105882" i="4" s="1"/>
  <c r="B105883" i="4" a="1"/>
  <c r="B105883" i="4" s="1"/>
  <c r="B105884" i="4" a="1"/>
  <c r="B105884" i="4" s="1"/>
  <c r="B105885" i="4" a="1"/>
  <c r="B105885" i="4" s="1"/>
  <c r="B105886" i="4" a="1"/>
  <c r="B105886" i="4" s="1"/>
  <c r="B105887" i="4" a="1"/>
  <c r="B105887" i="4" s="1"/>
  <c r="B105888" i="4" a="1"/>
  <c r="B105888" i="4" s="1"/>
  <c r="B105889" i="4" a="1"/>
  <c r="B105889" i="4" s="1"/>
  <c r="B105890" i="4" a="1"/>
  <c r="B105890" i="4" s="1"/>
  <c r="B105891" i="4" a="1"/>
  <c r="B105891" i="4" s="1"/>
  <c r="B105892" i="4" a="1"/>
  <c r="B105892" i="4" s="1"/>
  <c r="B105893" i="4" a="1"/>
  <c r="B105893" i="4" s="1"/>
  <c r="B105894" i="4" a="1"/>
  <c r="B105894" i="4" s="1"/>
  <c r="B105895" i="4" a="1"/>
  <c r="B105895" i="4" s="1"/>
  <c r="B105896" i="4" a="1"/>
  <c r="B105896" i="4" s="1"/>
  <c r="B105897" i="4" a="1"/>
  <c r="B105897" i="4" s="1"/>
  <c r="B105898" i="4" a="1"/>
  <c r="B105898" i="4" s="1"/>
  <c r="B105899" i="4" a="1"/>
  <c r="B105899" i="4" s="1"/>
  <c r="B105900" i="4" a="1"/>
  <c r="B105900" i="4" s="1"/>
  <c r="B105901" i="4" a="1"/>
  <c r="B105901" i="4" s="1"/>
  <c r="B105902" i="4" a="1"/>
  <c r="B105902" i="4" s="1"/>
  <c r="B105903" i="4" a="1"/>
  <c r="B105903" i="4" s="1"/>
  <c r="B105904" i="4" a="1"/>
  <c r="B105904" i="4" s="1"/>
  <c r="B105905" i="4" a="1"/>
  <c r="B105905" i="4" s="1"/>
  <c r="B105906" i="4" a="1"/>
  <c r="B105906" i="4" s="1"/>
  <c r="B105907" i="4" a="1"/>
  <c r="B105907" i="4" s="1"/>
  <c r="B105908" i="4" a="1"/>
  <c r="B105908" i="4" s="1"/>
  <c r="B105909" i="4" a="1"/>
  <c r="B105909" i="4" s="1"/>
  <c r="B105910" i="4" a="1"/>
  <c r="B105910" i="4" s="1"/>
  <c r="B105911" i="4" a="1"/>
  <c r="B105911" i="4" s="1"/>
  <c r="B105912" i="4" a="1"/>
  <c r="B105912" i="4" s="1"/>
  <c r="B105913" i="4" a="1"/>
  <c r="B105913" i="4" s="1"/>
  <c r="B105914" i="4" a="1"/>
  <c r="B105914" i="4" s="1"/>
  <c r="B105915" i="4" a="1"/>
  <c r="B105915" i="4" s="1"/>
  <c r="B105916" i="4" a="1"/>
  <c r="B105916" i="4" s="1"/>
  <c r="B105917" i="4" a="1"/>
  <c r="B105917" i="4" s="1"/>
  <c r="B105918" i="4" a="1"/>
  <c r="B105918" i="4" s="1"/>
  <c r="B105919" i="4" a="1"/>
  <c r="B105919" i="4" s="1"/>
  <c r="B105920" i="4" a="1"/>
  <c r="B105920" i="4" s="1"/>
  <c r="B105921" i="4" a="1"/>
  <c r="B105921" i="4" s="1"/>
  <c r="B105922" i="4" a="1"/>
  <c r="B105922" i="4" s="1"/>
  <c r="B105923" i="4" a="1"/>
  <c r="B105923" i="4" s="1"/>
  <c r="B105924" i="4" a="1"/>
  <c r="B105924" i="4" s="1"/>
  <c r="B105925" i="4" a="1"/>
  <c r="B105925" i="4" s="1"/>
  <c r="B105926" i="4" a="1"/>
  <c r="B105926" i="4" s="1"/>
  <c r="B105927" i="4" a="1"/>
  <c r="B105927" i="4" s="1"/>
  <c r="B105928" i="4" a="1"/>
  <c r="B105928" i="4" s="1"/>
  <c r="B105929" i="4" a="1"/>
  <c r="B105929" i="4" s="1"/>
  <c r="B105930" i="4" a="1"/>
  <c r="B105930" i="4" s="1"/>
  <c r="B105931" i="4" a="1"/>
  <c r="B105931" i="4" s="1"/>
  <c r="B105932" i="4" a="1"/>
  <c r="B105932" i="4" s="1"/>
  <c r="B105933" i="4" a="1"/>
  <c r="B105933" i="4" s="1"/>
  <c r="B105934" i="4" a="1"/>
  <c r="B105934" i="4" s="1"/>
  <c r="B105935" i="4" a="1"/>
  <c r="B105935" i="4" s="1"/>
  <c r="B105936" i="4" a="1"/>
  <c r="B105936" i="4" s="1"/>
  <c r="B105937" i="4" a="1"/>
  <c r="B105937" i="4" s="1"/>
  <c r="B105938" i="4" a="1"/>
  <c r="B105938" i="4" s="1"/>
  <c r="B105939" i="4" a="1"/>
  <c r="B105939" i="4" s="1"/>
  <c r="B105940" i="4" a="1"/>
  <c r="B105940" i="4" s="1"/>
  <c r="B105941" i="4" a="1"/>
  <c r="B105941" i="4" s="1"/>
  <c r="B105942" i="4" a="1"/>
  <c r="B105942" i="4" s="1"/>
  <c r="B105943" i="4" a="1"/>
  <c r="B105943" i="4" s="1"/>
  <c r="B105944" i="4" a="1"/>
  <c r="B105944" i="4" s="1"/>
  <c r="B105945" i="4" a="1"/>
  <c r="B105945" i="4" s="1"/>
  <c r="B105946" i="4" a="1"/>
  <c r="B105946" i="4" s="1"/>
  <c r="B105947" i="4" a="1"/>
  <c r="B105947" i="4" s="1"/>
  <c r="B105948" i="4" a="1"/>
  <c r="B105948" i="4" s="1"/>
  <c r="B105949" i="4" a="1"/>
  <c r="B105949" i="4" s="1"/>
  <c r="B105950" i="4" a="1"/>
  <c r="B105950" i="4" s="1"/>
  <c r="B105951" i="4" a="1"/>
  <c r="B105951" i="4" s="1"/>
  <c r="B105952" i="4" a="1"/>
  <c r="B105952" i="4" s="1"/>
  <c r="B105953" i="4" a="1"/>
  <c r="B105953" i="4" s="1"/>
  <c r="B105954" i="4" a="1"/>
  <c r="B105954" i="4" s="1"/>
  <c r="B105955" i="4" a="1"/>
  <c r="B105955" i="4" s="1"/>
  <c r="B105956" i="4" a="1"/>
  <c r="B105956" i="4" s="1"/>
  <c r="B105957" i="4" a="1"/>
  <c r="B105957" i="4" s="1"/>
  <c r="B105958" i="4" a="1"/>
  <c r="B105958" i="4" s="1"/>
  <c r="B105959" i="4" a="1"/>
  <c r="B105959" i="4" s="1"/>
  <c r="B105960" i="4" a="1"/>
  <c r="B105960" i="4" s="1"/>
  <c r="B105961" i="4" a="1"/>
  <c r="B105961" i="4" s="1"/>
  <c r="B105962" i="4" a="1"/>
  <c r="B105962" i="4" s="1"/>
  <c r="B105963" i="4" a="1"/>
  <c r="B105963" i="4" s="1"/>
  <c r="B105964" i="4" a="1"/>
  <c r="B105964" i="4" s="1"/>
  <c r="B105965" i="4" a="1"/>
  <c r="B105965" i="4" s="1"/>
  <c r="B105966" i="4" a="1"/>
  <c r="B105966" i="4" s="1"/>
  <c r="B105967" i="4" a="1"/>
  <c r="B105967" i="4" s="1"/>
  <c r="B105968" i="4" a="1"/>
  <c r="B105968" i="4" s="1"/>
  <c r="B105969" i="4" a="1"/>
  <c r="B105969" i="4" s="1"/>
  <c r="B105970" i="4" a="1"/>
  <c r="B105970" i="4" s="1"/>
  <c r="B105971" i="4" a="1"/>
  <c r="B105971" i="4" s="1"/>
  <c r="B105972" i="4" a="1"/>
  <c r="B105972" i="4" s="1"/>
  <c r="B105973" i="4" a="1"/>
  <c r="B105973" i="4" s="1"/>
  <c r="B105974" i="4" a="1"/>
  <c r="B105974" i="4" s="1"/>
  <c r="B105975" i="4" a="1"/>
  <c r="B105975" i="4" s="1"/>
  <c r="B105976" i="4" a="1"/>
  <c r="B105976" i="4" s="1"/>
  <c r="B105977" i="4" a="1"/>
  <c r="B105977" i="4" s="1"/>
  <c r="B105978" i="4" a="1"/>
  <c r="B105978" i="4" s="1"/>
  <c r="B105979" i="4" a="1"/>
  <c r="B105979" i="4" s="1"/>
  <c r="B105980" i="4" a="1"/>
  <c r="B105980" i="4" s="1"/>
  <c r="B105981" i="4" a="1"/>
  <c r="B105981" i="4" s="1"/>
  <c r="B105982" i="4" a="1"/>
  <c r="B105982" i="4" s="1"/>
  <c r="B105983" i="4" a="1"/>
  <c r="B105983" i="4" s="1"/>
  <c r="B105984" i="4" a="1"/>
  <c r="B105984" i="4" s="1"/>
  <c r="B105985" i="4" a="1"/>
  <c r="B105985" i="4" s="1"/>
  <c r="B105986" i="4" a="1"/>
  <c r="B105986" i="4" s="1"/>
  <c r="B105987" i="4" a="1"/>
  <c r="B105987" i="4" s="1"/>
  <c r="B105988" i="4" a="1"/>
  <c r="B105988" i="4" s="1"/>
  <c r="B105989" i="4" a="1"/>
  <c r="B105989" i="4" s="1"/>
  <c r="B105990" i="4" a="1"/>
  <c r="B105990" i="4" s="1"/>
  <c r="B105991" i="4" a="1"/>
  <c r="B105991" i="4" s="1"/>
  <c r="B105992" i="4" a="1"/>
  <c r="B105992" i="4" s="1"/>
  <c r="B105993" i="4" a="1"/>
  <c r="B105993" i="4" s="1"/>
  <c r="B105994" i="4" a="1"/>
  <c r="B105994" i="4" s="1"/>
  <c r="B105995" i="4" a="1"/>
  <c r="B105995" i="4" s="1"/>
  <c r="B105996" i="4" a="1"/>
  <c r="B105996" i="4" s="1"/>
  <c r="B105997" i="4" a="1"/>
  <c r="B105997" i="4" s="1"/>
  <c r="B105998" i="4" a="1"/>
  <c r="B105998" i="4" s="1"/>
  <c r="B105999" i="4" a="1"/>
  <c r="B105999" i="4" s="1"/>
  <c r="B106000" i="4" a="1"/>
  <c r="B106000" i="4" s="1"/>
  <c r="B106001" i="4" a="1"/>
  <c r="B106001" i="4" s="1"/>
  <c r="B106002" i="4" a="1"/>
  <c r="B106002" i="4" s="1"/>
  <c r="B106003" i="4" a="1"/>
  <c r="B106003" i="4" s="1"/>
  <c r="B106004" i="4" a="1"/>
  <c r="B106004" i="4" s="1"/>
  <c r="B106005" i="4" a="1"/>
  <c r="B106005" i="4" s="1"/>
  <c r="B106006" i="4" a="1"/>
  <c r="B106006" i="4" s="1"/>
  <c r="B106007" i="4" a="1"/>
  <c r="B106007" i="4" s="1"/>
  <c r="B106008" i="4" a="1"/>
  <c r="B106008" i="4" s="1"/>
  <c r="B106009" i="4" a="1"/>
  <c r="B106009" i="4" s="1"/>
  <c r="B106010" i="4" a="1"/>
  <c r="B106010" i="4" s="1"/>
  <c r="B106011" i="4" a="1"/>
  <c r="B106011" i="4" s="1"/>
  <c r="B106012" i="4" a="1"/>
  <c r="B106012" i="4" s="1"/>
  <c r="B106013" i="4" a="1"/>
  <c r="B106013" i="4" s="1"/>
  <c r="B106014" i="4" a="1"/>
  <c r="B106014" i="4" s="1"/>
  <c r="B106015" i="4" a="1"/>
  <c r="B106015" i="4" s="1"/>
  <c r="B106016" i="4" a="1"/>
  <c r="B106016" i="4" s="1"/>
  <c r="B106017" i="4" a="1"/>
  <c r="B106017" i="4" s="1"/>
  <c r="B106018" i="4" a="1"/>
  <c r="B106018" i="4" s="1"/>
  <c r="B106019" i="4" a="1"/>
  <c r="B106019" i="4" s="1"/>
  <c r="B106020" i="4" a="1"/>
  <c r="B106020" i="4" s="1"/>
  <c r="B106021" i="4" a="1"/>
  <c r="B106021" i="4" s="1"/>
  <c r="B106022" i="4" a="1"/>
  <c r="B106022" i="4" s="1"/>
  <c r="B106023" i="4" a="1"/>
  <c r="B106023" i="4" s="1"/>
  <c r="B106024" i="4" a="1"/>
  <c r="B106024" i="4" s="1"/>
  <c r="B106025" i="4" a="1"/>
  <c r="B106025" i="4" s="1"/>
  <c r="B106026" i="4" a="1"/>
  <c r="B106026" i="4" s="1"/>
  <c r="B106027" i="4" a="1"/>
  <c r="B106027" i="4" s="1"/>
  <c r="B106028" i="4" a="1"/>
  <c r="B106028" i="4" s="1"/>
  <c r="B106029" i="4" a="1"/>
  <c r="B106029" i="4" s="1"/>
  <c r="B106030" i="4" a="1"/>
  <c r="B106030" i="4" s="1"/>
  <c r="B106031" i="4" a="1"/>
  <c r="B106031" i="4" s="1"/>
  <c r="B106032" i="4" a="1"/>
  <c r="B106032" i="4" s="1"/>
  <c r="B106033" i="4" a="1"/>
  <c r="B106033" i="4" s="1"/>
  <c r="B106034" i="4" a="1"/>
  <c r="B106034" i="4" s="1"/>
  <c r="B106035" i="4" a="1"/>
  <c r="B106035" i="4" s="1"/>
  <c r="B106036" i="4" a="1"/>
  <c r="B106036" i="4" s="1"/>
  <c r="B106037" i="4" a="1"/>
  <c r="B106037" i="4" s="1"/>
  <c r="B106038" i="4" a="1"/>
  <c r="B106038" i="4" s="1"/>
  <c r="B106039" i="4" a="1"/>
  <c r="B106039" i="4" s="1"/>
  <c r="B106040" i="4" a="1"/>
  <c r="B106040" i="4" s="1"/>
  <c r="B106041" i="4" a="1"/>
  <c r="B106041" i="4" s="1"/>
  <c r="B106042" i="4" a="1"/>
  <c r="B106042" i="4" s="1"/>
  <c r="B106043" i="4" a="1"/>
  <c r="B106043" i="4" s="1"/>
  <c r="B106044" i="4" a="1"/>
  <c r="B106044" i="4" s="1"/>
  <c r="B106045" i="4" a="1"/>
  <c r="B106045" i="4" s="1"/>
  <c r="B106046" i="4" a="1"/>
  <c r="B106046" i="4" s="1"/>
  <c r="B106047" i="4" a="1"/>
  <c r="B106047" i="4" s="1"/>
  <c r="B106048" i="4" a="1"/>
  <c r="B106048" i="4" s="1"/>
  <c r="B106049" i="4" a="1"/>
  <c r="B106049" i="4" s="1"/>
  <c r="B106050" i="4" a="1"/>
  <c r="B106050" i="4" s="1"/>
  <c r="B106051" i="4" a="1"/>
  <c r="B106051" i="4" s="1"/>
  <c r="B106052" i="4" a="1"/>
  <c r="B106052" i="4" s="1"/>
  <c r="B106053" i="4" a="1"/>
  <c r="B106053" i="4" s="1"/>
  <c r="B106054" i="4" a="1"/>
  <c r="B106054" i="4" s="1"/>
  <c r="B106055" i="4" a="1"/>
  <c r="B106055" i="4" s="1"/>
  <c r="B106056" i="4" a="1"/>
  <c r="B106056" i="4" s="1"/>
  <c r="B106057" i="4" a="1"/>
  <c r="B106057" i="4" s="1"/>
  <c r="B106058" i="4" a="1"/>
  <c r="B106058" i="4" s="1"/>
  <c r="B106059" i="4" a="1"/>
  <c r="B106059" i="4" s="1"/>
  <c r="B106060" i="4" a="1"/>
  <c r="B106060" i="4" s="1"/>
  <c r="B106061" i="4" a="1"/>
  <c r="B106061" i="4" s="1"/>
  <c r="B106062" i="4" a="1"/>
  <c r="B106062" i="4" s="1"/>
  <c r="B106063" i="4" a="1"/>
  <c r="B106063" i="4" s="1"/>
  <c r="B106064" i="4" a="1"/>
  <c r="B106064" i="4" s="1"/>
  <c r="B106065" i="4" a="1"/>
  <c r="B106065" i="4" s="1"/>
  <c r="B106066" i="4" a="1"/>
  <c r="B106066" i="4" s="1"/>
  <c r="B106067" i="4" a="1"/>
  <c r="B106067" i="4" s="1"/>
  <c r="B106068" i="4" a="1"/>
  <c r="B106068" i="4" s="1"/>
  <c r="B106069" i="4" a="1"/>
  <c r="B106069" i="4" s="1"/>
  <c r="B106070" i="4" a="1"/>
  <c r="B106070" i="4" s="1"/>
  <c r="B106071" i="4" a="1"/>
  <c r="B106071" i="4" s="1"/>
  <c r="B106072" i="4" a="1"/>
  <c r="B106072" i="4" s="1"/>
  <c r="B106073" i="4" a="1"/>
  <c r="B106073" i="4" s="1"/>
  <c r="B106074" i="4" a="1"/>
  <c r="B106074" i="4" s="1"/>
  <c r="B106075" i="4" a="1"/>
  <c r="B106075" i="4" s="1"/>
  <c r="B106076" i="4" a="1"/>
  <c r="B106076" i="4" s="1"/>
  <c r="B106077" i="4" a="1"/>
  <c r="B106077" i="4" s="1"/>
  <c r="B106078" i="4" a="1"/>
  <c r="B106078" i="4" s="1"/>
  <c r="B106079" i="4" a="1"/>
  <c r="B106079" i="4" s="1"/>
  <c r="B106080" i="4" a="1"/>
  <c r="B106080" i="4" s="1"/>
  <c r="B106081" i="4" a="1"/>
  <c r="B106081" i="4" s="1"/>
  <c r="B106082" i="4" a="1"/>
  <c r="B106082" i="4" s="1"/>
  <c r="B106083" i="4" a="1"/>
  <c r="B106083" i="4" s="1"/>
  <c r="B106084" i="4" a="1"/>
  <c r="B106084" i="4" s="1"/>
  <c r="B106085" i="4" a="1"/>
  <c r="B106085" i="4" s="1"/>
  <c r="B106086" i="4" a="1"/>
  <c r="B106086" i="4" s="1"/>
  <c r="B106087" i="4" a="1"/>
  <c r="B106087" i="4" s="1"/>
  <c r="B106088" i="4" a="1"/>
  <c r="B106088" i="4" s="1"/>
  <c r="B106089" i="4" a="1"/>
  <c r="B106089" i="4" s="1"/>
  <c r="B106090" i="4" a="1"/>
  <c r="B106090" i="4" s="1"/>
  <c r="B106091" i="4" a="1"/>
  <c r="B106091" i="4" s="1"/>
  <c r="B106092" i="4" a="1"/>
  <c r="B106092" i="4" s="1"/>
  <c r="B106093" i="4" a="1"/>
  <c r="B106093" i="4" s="1"/>
  <c r="B106094" i="4" a="1"/>
  <c r="B106094" i="4" s="1"/>
  <c r="B106095" i="4" a="1"/>
  <c r="B106095" i="4" s="1"/>
  <c r="B106096" i="4" a="1"/>
  <c r="B106096" i="4" s="1"/>
  <c r="B106097" i="4" a="1"/>
  <c r="B106097" i="4" s="1"/>
  <c r="B106098" i="4" a="1"/>
  <c r="B106098" i="4" s="1"/>
  <c r="B106099" i="4" a="1"/>
  <c r="B106099" i="4" s="1"/>
  <c r="B106100" i="4" a="1"/>
  <c r="B106100" i="4" s="1"/>
  <c r="B106101" i="4" a="1"/>
  <c r="B106101" i="4" s="1"/>
  <c r="B106102" i="4" a="1"/>
  <c r="B106102" i="4" s="1"/>
  <c r="B106103" i="4" a="1"/>
  <c r="B106103" i="4" s="1"/>
  <c r="B106104" i="4" a="1"/>
  <c r="B106104" i="4" s="1"/>
  <c r="B106105" i="4" a="1"/>
  <c r="B106105" i="4" s="1"/>
  <c r="B106106" i="4" a="1"/>
  <c r="B106106" i="4" s="1"/>
  <c r="B106107" i="4" a="1"/>
  <c r="B106107" i="4" s="1"/>
  <c r="B106108" i="4" a="1"/>
  <c r="B106108" i="4" s="1"/>
  <c r="B106109" i="4" a="1"/>
  <c r="B106109" i="4" s="1"/>
  <c r="B106110" i="4" a="1"/>
  <c r="B106110" i="4" s="1"/>
  <c r="B106111" i="4" a="1"/>
  <c r="B106111" i="4" s="1"/>
  <c r="B106112" i="4" a="1"/>
  <c r="B106112" i="4" s="1"/>
  <c r="B106113" i="4" a="1"/>
  <c r="B106113" i="4" s="1"/>
  <c r="B106114" i="4" a="1"/>
  <c r="B106114" i="4" s="1"/>
  <c r="B106115" i="4" a="1"/>
  <c r="B106115" i="4" s="1"/>
  <c r="B106116" i="4" a="1"/>
  <c r="B106116" i="4" s="1"/>
  <c r="B106117" i="4" a="1"/>
  <c r="B106117" i="4" s="1"/>
  <c r="B106118" i="4" a="1"/>
  <c r="B106118" i="4" s="1"/>
  <c r="B106119" i="4" a="1"/>
  <c r="B106119" i="4" s="1"/>
  <c r="B106120" i="4" a="1"/>
  <c r="B106120" i="4" s="1"/>
  <c r="B106121" i="4" a="1"/>
  <c r="B106121" i="4" s="1"/>
  <c r="B106122" i="4" a="1"/>
  <c r="B106122" i="4" s="1"/>
  <c r="B106123" i="4" a="1"/>
  <c r="B106123" i="4" s="1"/>
  <c r="B106124" i="4" a="1"/>
  <c r="B106124" i="4" s="1"/>
  <c r="B106125" i="4" a="1"/>
  <c r="B106125" i="4" s="1"/>
  <c r="B106126" i="4" a="1"/>
  <c r="B106126" i="4" s="1"/>
  <c r="B106127" i="4" a="1"/>
  <c r="B106127" i="4" s="1"/>
  <c r="B106128" i="4" a="1"/>
  <c r="B106128" i="4" s="1"/>
  <c r="B106129" i="4" a="1"/>
  <c r="B106129" i="4" s="1"/>
  <c r="B106130" i="4" a="1"/>
  <c r="B106130" i="4" s="1"/>
  <c r="B106131" i="4" a="1"/>
  <c r="B106131" i="4" s="1"/>
  <c r="B106132" i="4" a="1"/>
  <c r="B106132" i="4" s="1"/>
  <c r="B106133" i="4" a="1"/>
  <c r="B106133" i="4" s="1"/>
  <c r="B106134" i="4" a="1"/>
  <c r="B106134" i="4" s="1"/>
  <c r="B106135" i="4" a="1"/>
  <c r="B106135" i="4" s="1"/>
  <c r="B106136" i="4" a="1"/>
  <c r="B106136" i="4" s="1"/>
  <c r="B106137" i="4" a="1"/>
  <c r="B106137" i="4" s="1"/>
  <c r="B106138" i="4" a="1"/>
  <c r="B106138" i="4" s="1"/>
  <c r="B106139" i="4" a="1"/>
  <c r="B106139" i="4" s="1"/>
  <c r="B106140" i="4" a="1"/>
  <c r="B106140" i="4" s="1"/>
  <c r="B106141" i="4" a="1"/>
  <c r="B106141" i="4" s="1"/>
  <c r="B106142" i="4" a="1"/>
  <c r="B106142" i="4" s="1"/>
  <c r="B106143" i="4" a="1"/>
  <c r="B106143" i="4" s="1"/>
  <c r="B106144" i="4" a="1"/>
  <c r="B106144" i="4" s="1"/>
  <c r="B106145" i="4" a="1"/>
  <c r="B106145" i="4" s="1"/>
  <c r="B106146" i="4" a="1"/>
  <c r="B106146" i="4" s="1"/>
  <c r="B106147" i="4" a="1"/>
  <c r="B106147" i="4" s="1"/>
  <c r="B106148" i="4" a="1"/>
  <c r="B106148" i="4" s="1"/>
  <c r="B106149" i="4" a="1"/>
  <c r="B106149" i="4" s="1"/>
  <c r="B106150" i="4" a="1"/>
  <c r="B106150" i="4" s="1"/>
  <c r="B106151" i="4" a="1"/>
  <c r="B106151" i="4" s="1"/>
  <c r="B106152" i="4" a="1"/>
  <c r="B106152" i="4" s="1"/>
  <c r="B106153" i="4" a="1"/>
  <c r="B106153" i="4" s="1"/>
  <c r="B106154" i="4" a="1"/>
  <c r="B106154" i="4" s="1"/>
  <c r="B106155" i="4" a="1"/>
  <c r="B106155" i="4" s="1"/>
  <c r="B106156" i="4" a="1"/>
  <c r="B106156" i="4" s="1"/>
  <c r="B106157" i="4" a="1"/>
  <c r="B106157" i="4" s="1"/>
  <c r="B106158" i="4" a="1"/>
  <c r="B106158" i="4" s="1"/>
  <c r="B106159" i="4" a="1"/>
  <c r="B106159" i="4" s="1"/>
  <c r="B106160" i="4" a="1"/>
  <c r="B106160" i="4" s="1"/>
  <c r="B106161" i="4" a="1"/>
  <c r="B106161" i="4" s="1"/>
  <c r="B106162" i="4" a="1"/>
  <c r="B106162" i="4" s="1"/>
  <c r="B106163" i="4" a="1"/>
  <c r="B106163" i="4" s="1"/>
  <c r="B106164" i="4" a="1"/>
  <c r="B106164" i="4" s="1"/>
  <c r="B106165" i="4" a="1"/>
  <c r="B106165" i="4" s="1"/>
  <c r="B106166" i="4" a="1"/>
  <c r="B106166" i="4" s="1"/>
  <c r="B106167" i="4" a="1"/>
  <c r="B106167" i="4" s="1"/>
  <c r="B106168" i="4" a="1"/>
  <c r="B106168" i="4" s="1"/>
  <c r="B106169" i="4" a="1"/>
  <c r="B106169" i="4" s="1"/>
  <c r="B106170" i="4" a="1"/>
  <c r="B106170" i="4" s="1"/>
  <c r="B106171" i="4" a="1"/>
  <c r="B106171" i="4" s="1"/>
  <c r="B106172" i="4" a="1"/>
  <c r="B106172" i="4" s="1"/>
  <c r="B106173" i="4" a="1"/>
  <c r="B106173" i="4" s="1"/>
  <c r="B106174" i="4" a="1"/>
  <c r="B106174" i="4" s="1"/>
  <c r="B106175" i="4" a="1"/>
  <c r="B106175" i="4" s="1"/>
  <c r="B106176" i="4" a="1"/>
  <c r="B106176" i="4" s="1"/>
  <c r="B106177" i="4" a="1"/>
  <c r="B106177" i="4" s="1"/>
  <c r="B106178" i="4" a="1"/>
  <c r="B106178" i="4" s="1"/>
  <c r="B106179" i="4" a="1"/>
  <c r="B106179" i="4" s="1"/>
  <c r="B106180" i="4" a="1"/>
  <c r="B106180" i="4" s="1"/>
  <c r="B106181" i="4" a="1"/>
  <c r="B106181" i="4" s="1"/>
  <c r="B106182" i="4" a="1"/>
  <c r="B106182" i="4" s="1"/>
  <c r="B106183" i="4" a="1"/>
  <c r="B106183" i="4" s="1"/>
  <c r="B106184" i="4" a="1"/>
  <c r="B106184" i="4" s="1"/>
  <c r="B106185" i="4" a="1"/>
  <c r="B106185" i="4" s="1"/>
  <c r="B106186" i="4" a="1"/>
  <c r="B106186" i="4" s="1"/>
  <c r="B106187" i="4" a="1"/>
  <c r="B106187" i="4" s="1"/>
  <c r="B106188" i="4" a="1"/>
  <c r="B106188" i="4" s="1"/>
  <c r="B106189" i="4" a="1"/>
  <c r="B106189" i="4" s="1"/>
  <c r="B106190" i="4" a="1"/>
  <c r="B106190" i="4" s="1"/>
  <c r="B106191" i="4" a="1"/>
  <c r="B106191" i="4" s="1"/>
  <c r="B106192" i="4" a="1"/>
  <c r="B106192" i="4" s="1"/>
  <c r="B106193" i="4" a="1"/>
  <c r="B106193" i="4" s="1"/>
  <c r="B106194" i="4" a="1"/>
  <c r="B106194" i="4" s="1"/>
  <c r="B106195" i="4" a="1"/>
  <c r="B106195" i="4" s="1"/>
  <c r="B106196" i="4" a="1"/>
  <c r="B106196" i="4" s="1"/>
  <c r="B106197" i="4" a="1"/>
  <c r="B106197" i="4" s="1"/>
  <c r="B106198" i="4" a="1"/>
  <c r="B106198" i="4" s="1"/>
  <c r="B106199" i="4" a="1"/>
  <c r="B106199" i="4" s="1"/>
  <c r="B106200" i="4" a="1"/>
  <c r="B106200" i="4" s="1"/>
  <c r="B106201" i="4" a="1"/>
  <c r="B106201" i="4" s="1"/>
  <c r="B106202" i="4" a="1"/>
  <c r="B106202" i="4" s="1"/>
  <c r="B106203" i="4" a="1"/>
  <c r="B106203" i="4" s="1"/>
  <c r="B106204" i="4" a="1"/>
  <c r="B106204" i="4" s="1"/>
  <c r="B106205" i="4" a="1"/>
  <c r="B106205" i="4" s="1"/>
  <c r="B106206" i="4" a="1"/>
  <c r="B106206" i="4" s="1"/>
  <c r="B106207" i="4" a="1"/>
  <c r="B106207" i="4" s="1"/>
  <c r="B106208" i="4" a="1"/>
  <c r="B106208" i="4" s="1"/>
  <c r="B106209" i="4" a="1"/>
  <c r="B106209" i="4" s="1"/>
  <c r="B106210" i="4" a="1"/>
  <c r="B106210" i="4" s="1"/>
  <c r="B106211" i="4" a="1"/>
  <c r="B106211" i="4" s="1"/>
  <c r="B106212" i="4" a="1"/>
  <c r="B106212" i="4" s="1"/>
  <c r="B106213" i="4" a="1"/>
  <c r="B106213" i="4" s="1"/>
  <c r="B106214" i="4" a="1"/>
  <c r="B106214" i="4" s="1"/>
  <c r="B106215" i="4" a="1"/>
  <c r="B106215" i="4" s="1"/>
  <c r="B106216" i="4" a="1"/>
  <c r="B106216" i="4" s="1"/>
  <c r="B106217" i="4" a="1"/>
  <c r="B106217" i="4" s="1"/>
  <c r="B106218" i="4" a="1"/>
  <c r="B106218" i="4" s="1"/>
  <c r="B106219" i="4" a="1"/>
  <c r="B106219" i="4" s="1"/>
  <c r="B106220" i="4" a="1"/>
  <c r="B106220" i="4" s="1"/>
  <c r="B106221" i="4" a="1"/>
  <c r="B106221" i="4" s="1"/>
  <c r="B106222" i="4" a="1"/>
  <c r="B106222" i="4" s="1"/>
  <c r="B106223" i="4" a="1"/>
  <c r="B106223" i="4" s="1"/>
  <c r="B106224" i="4" a="1"/>
  <c r="B106224" i="4" s="1"/>
  <c r="B106225" i="4" a="1"/>
  <c r="B106225" i="4" s="1"/>
  <c r="B106226" i="4" a="1"/>
  <c r="B106226" i="4" s="1"/>
  <c r="B106227" i="4" a="1"/>
  <c r="B106227" i="4" s="1"/>
  <c r="B106228" i="4" a="1"/>
  <c r="B106228" i="4" s="1"/>
  <c r="B106229" i="4" a="1"/>
  <c r="B106229" i="4" s="1"/>
  <c r="B106230" i="4" a="1"/>
  <c r="B106230" i="4" s="1"/>
  <c r="B106231" i="4" a="1"/>
  <c r="B106231" i="4" s="1"/>
  <c r="B106232" i="4" a="1"/>
  <c r="B106232" i="4" s="1"/>
  <c r="B106233" i="4" a="1"/>
  <c r="B106233" i="4" s="1"/>
  <c r="B106234" i="4" a="1"/>
  <c r="B106234" i="4" s="1"/>
  <c r="B106235" i="4" a="1"/>
  <c r="B106235" i="4" s="1"/>
  <c r="B106236" i="4" a="1"/>
  <c r="B106236" i="4" s="1"/>
  <c r="B106237" i="4" a="1"/>
  <c r="B106237" i="4" s="1"/>
  <c r="B106238" i="4" a="1"/>
  <c r="B106238" i="4" s="1"/>
  <c r="B106239" i="4" a="1"/>
  <c r="B106239" i="4" s="1"/>
  <c r="B106240" i="4" a="1"/>
  <c r="B106240" i="4" s="1"/>
  <c r="B106241" i="4" a="1"/>
  <c r="B106241" i="4" s="1"/>
  <c r="B106242" i="4" a="1"/>
  <c r="B106242" i="4" s="1"/>
  <c r="B106243" i="4" a="1"/>
  <c r="B106243" i="4" s="1"/>
  <c r="B106244" i="4" a="1"/>
  <c r="B106244" i="4" s="1"/>
  <c r="B106245" i="4" a="1"/>
  <c r="B106245" i="4" s="1"/>
  <c r="B106246" i="4" a="1"/>
  <c r="B106246" i="4" s="1"/>
  <c r="B106247" i="4" a="1"/>
  <c r="B106247" i="4" s="1"/>
  <c r="B106248" i="4" a="1"/>
  <c r="B106248" i="4" s="1"/>
  <c r="B106249" i="4" a="1"/>
  <c r="B106249" i="4" s="1"/>
  <c r="B106250" i="4" a="1"/>
  <c r="B106250" i="4" s="1"/>
  <c r="B106251" i="4" a="1"/>
  <c r="B106251" i="4" s="1"/>
  <c r="B106252" i="4" a="1"/>
  <c r="B106252" i="4" s="1"/>
  <c r="B106253" i="4" a="1"/>
  <c r="B106253" i="4" s="1"/>
  <c r="B106254" i="4" a="1"/>
  <c r="B106254" i="4" s="1"/>
  <c r="B106255" i="4" a="1"/>
  <c r="B106255" i="4" s="1"/>
  <c r="B106256" i="4" a="1"/>
  <c r="B106256" i="4" s="1"/>
  <c r="B106257" i="4" a="1"/>
  <c r="B106257" i="4" s="1"/>
  <c r="B106258" i="4" a="1"/>
  <c r="B106258" i="4" s="1"/>
  <c r="B106259" i="4" a="1"/>
  <c r="B106259" i="4" s="1"/>
  <c r="B106260" i="4" a="1"/>
  <c r="B106260" i="4" s="1"/>
  <c r="B106261" i="4" a="1"/>
  <c r="B106261" i="4" s="1"/>
  <c r="B106262" i="4" a="1"/>
  <c r="B106262" i="4" s="1"/>
  <c r="B106263" i="4" a="1"/>
  <c r="B106263" i="4" s="1"/>
  <c r="B106264" i="4" a="1"/>
  <c r="B106264" i="4" s="1"/>
  <c r="B106265" i="4" a="1"/>
  <c r="B106265" i="4" s="1"/>
  <c r="B106266" i="4" a="1"/>
  <c r="B106266" i="4" s="1"/>
  <c r="B106267" i="4" a="1"/>
  <c r="B106267" i="4" s="1"/>
  <c r="B106268" i="4" a="1"/>
  <c r="B106268" i="4" s="1"/>
  <c r="B106269" i="4" a="1"/>
  <c r="B106269" i="4" s="1"/>
  <c r="B106270" i="4" a="1"/>
  <c r="B106270" i="4" s="1"/>
  <c r="B106271" i="4" a="1"/>
  <c r="B106271" i="4" s="1"/>
  <c r="B106272" i="4" a="1"/>
  <c r="B106272" i="4" s="1"/>
  <c r="B106273" i="4" a="1"/>
  <c r="B106273" i="4" s="1"/>
  <c r="B106274" i="4" a="1"/>
  <c r="B106274" i="4" s="1"/>
  <c r="B106275" i="4" a="1"/>
  <c r="B106275" i="4" s="1"/>
  <c r="B106276" i="4" a="1"/>
  <c r="B106276" i="4" s="1"/>
  <c r="B106277" i="4" a="1"/>
  <c r="B106277" i="4" s="1"/>
  <c r="B106278" i="4" a="1"/>
  <c r="B106278" i="4" s="1"/>
  <c r="B106279" i="4" a="1"/>
  <c r="B106279" i="4" s="1"/>
  <c r="B106280" i="4" a="1"/>
  <c r="B106280" i="4" s="1"/>
  <c r="B106281" i="4" a="1"/>
  <c r="B106281" i="4" s="1"/>
  <c r="B106282" i="4" a="1"/>
  <c r="B106282" i="4" s="1"/>
  <c r="B106283" i="4" a="1"/>
  <c r="B106283" i="4" s="1"/>
  <c r="B106284" i="4" a="1"/>
  <c r="B106284" i="4" s="1"/>
  <c r="B106285" i="4" a="1"/>
  <c r="B106285" i="4" s="1"/>
  <c r="B106286" i="4" a="1"/>
  <c r="B106286" i="4" s="1"/>
  <c r="B106287" i="4" a="1"/>
  <c r="B106287" i="4" s="1"/>
  <c r="B106288" i="4" a="1"/>
  <c r="B106288" i="4" s="1"/>
  <c r="B106289" i="4" a="1"/>
  <c r="B106289" i="4" s="1"/>
  <c r="B106290" i="4" a="1"/>
  <c r="B106290" i="4" s="1"/>
  <c r="B106291" i="4" a="1"/>
  <c r="B106291" i="4" s="1"/>
  <c r="B106292" i="4" a="1"/>
  <c r="B106292" i="4" s="1"/>
  <c r="B106293" i="4" a="1"/>
  <c r="B106293" i="4" s="1"/>
  <c r="B106294" i="4" a="1"/>
  <c r="B106294" i="4" s="1"/>
  <c r="B106295" i="4" a="1"/>
  <c r="B106295" i="4" s="1"/>
  <c r="B106296" i="4" a="1"/>
  <c r="B106296" i="4" s="1"/>
  <c r="B106297" i="4" a="1"/>
  <c r="B106297" i="4" s="1"/>
  <c r="B106298" i="4" a="1"/>
  <c r="B106298" i="4" s="1"/>
  <c r="B106299" i="4" a="1"/>
  <c r="B106299" i="4" s="1"/>
  <c r="B106300" i="4" a="1"/>
  <c r="B106300" i="4" s="1"/>
  <c r="B106301" i="4" a="1"/>
  <c r="B106301" i="4" s="1"/>
  <c r="B106302" i="4" a="1"/>
  <c r="B106302" i="4" s="1"/>
  <c r="B106303" i="4" a="1"/>
  <c r="B106303" i="4" s="1"/>
  <c r="B106304" i="4" a="1"/>
  <c r="B106304" i="4" s="1"/>
  <c r="B106305" i="4" a="1"/>
  <c r="B106305" i="4" s="1"/>
  <c r="B106306" i="4" a="1"/>
  <c r="B106306" i="4" s="1"/>
  <c r="B106307" i="4" a="1"/>
  <c r="B106307" i="4" s="1"/>
  <c r="B106308" i="4" a="1"/>
  <c r="B106308" i="4" s="1"/>
  <c r="B106309" i="4" a="1"/>
  <c r="B106309" i="4" s="1"/>
  <c r="B106310" i="4" a="1"/>
  <c r="B106310" i="4" s="1"/>
  <c r="B106311" i="4" a="1"/>
  <c r="B106311" i="4" s="1"/>
  <c r="B106312" i="4" a="1"/>
  <c r="B106312" i="4" s="1"/>
  <c r="B106313" i="4" a="1"/>
  <c r="B106313" i="4" s="1"/>
  <c r="B106314" i="4" a="1"/>
  <c r="B106314" i="4" s="1"/>
  <c r="B106315" i="4" a="1"/>
  <c r="B106315" i="4" s="1"/>
  <c r="B106316" i="4" a="1"/>
  <c r="B106316" i="4" s="1"/>
  <c r="B106317" i="4" a="1"/>
  <c r="B106317" i="4" s="1"/>
  <c r="B106318" i="4" a="1"/>
  <c r="B106318" i="4" s="1"/>
  <c r="B106319" i="4" a="1"/>
  <c r="B106319" i="4" s="1"/>
  <c r="B106320" i="4" a="1"/>
  <c r="B106320" i="4" s="1"/>
  <c r="B106321" i="4" a="1"/>
  <c r="B106321" i="4" s="1"/>
  <c r="B106322" i="4" a="1"/>
  <c r="B106322" i="4" s="1"/>
  <c r="B106323" i="4" a="1"/>
  <c r="B106323" i="4" s="1"/>
  <c r="B106324" i="4" a="1"/>
  <c r="B106324" i="4" s="1"/>
  <c r="B106325" i="4" a="1"/>
  <c r="B106325" i="4" s="1"/>
  <c r="B106326" i="4" a="1"/>
  <c r="B106326" i="4" s="1"/>
  <c r="B106327" i="4" a="1"/>
  <c r="B106327" i="4" s="1"/>
  <c r="B106328" i="4" a="1"/>
  <c r="B106328" i="4" s="1"/>
  <c r="B106329" i="4" a="1"/>
  <c r="B106329" i="4" s="1"/>
  <c r="B106330" i="4" a="1"/>
  <c r="B106330" i="4" s="1"/>
  <c r="B106331" i="4" a="1"/>
  <c r="B106331" i="4" s="1"/>
  <c r="B106332" i="4" a="1"/>
  <c r="B106332" i="4" s="1"/>
  <c r="B106333" i="4" a="1"/>
  <c r="B106333" i="4" s="1"/>
  <c r="B106334" i="4" a="1"/>
  <c r="B106334" i="4" s="1"/>
  <c r="B106335" i="4" a="1"/>
  <c r="B106335" i="4" s="1"/>
  <c r="B106336" i="4" a="1"/>
  <c r="B106336" i="4" s="1"/>
  <c r="B106337" i="4" a="1"/>
  <c r="B106337" i="4" s="1"/>
  <c r="B106338" i="4" a="1"/>
  <c r="B106338" i="4" s="1"/>
  <c r="B106339" i="4" a="1"/>
  <c r="B106339" i="4" s="1"/>
  <c r="B106340" i="4" a="1"/>
  <c r="B106340" i="4" s="1"/>
  <c r="B106341" i="4" a="1"/>
  <c r="B106341" i="4" s="1"/>
  <c r="B106342" i="4" a="1"/>
  <c r="B106342" i="4" s="1"/>
  <c r="B106343" i="4" a="1"/>
  <c r="B106343" i="4" s="1"/>
  <c r="B106344" i="4" a="1"/>
  <c r="B106344" i="4" s="1"/>
  <c r="B106345" i="4" a="1"/>
  <c r="B106345" i="4" s="1"/>
  <c r="B106346" i="4" a="1"/>
  <c r="B106346" i="4" s="1"/>
  <c r="B106347" i="4" a="1"/>
  <c r="B106347" i="4" s="1"/>
  <c r="B106348" i="4" a="1"/>
  <c r="B106348" i="4" s="1"/>
  <c r="B106349" i="4" a="1"/>
  <c r="B106349" i="4" s="1"/>
  <c r="B106350" i="4" a="1"/>
  <c r="B106350" i="4" s="1"/>
  <c r="B106351" i="4" a="1"/>
  <c r="B106351" i="4" s="1"/>
  <c r="B106352" i="4" a="1"/>
  <c r="B106352" i="4" s="1"/>
  <c r="B106353" i="4" a="1"/>
  <c r="B106353" i="4" s="1"/>
  <c r="B106354" i="4" a="1"/>
  <c r="B106354" i="4" s="1"/>
  <c r="B106355" i="4" a="1"/>
  <c r="B106355" i="4" s="1"/>
  <c r="B106356" i="4" a="1"/>
  <c r="B106356" i="4" s="1"/>
  <c r="B106357" i="4" a="1"/>
  <c r="B106357" i="4" s="1"/>
  <c r="B106358" i="4" a="1"/>
  <c r="B106358" i="4" s="1"/>
  <c r="B106359" i="4" a="1"/>
  <c r="B106359" i="4" s="1"/>
  <c r="B106360" i="4" a="1"/>
  <c r="B106360" i="4" s="1"/>
  <c r="B106361" i="4" a="1"/>
  <c r="B106361" i="4" s="1"/>
  <c r="B106362" i="4" a="1"/>
  <c r="B106362" i="4" s="1"/>
  <c r="B106363" i="4" a="1"/>
  <c r="B106363" i="4" s="1"/>
  <c r="B106364" i="4" a="1"/>
  <c r="B106364" i="4" s="1"/>
  <c r="B106365" i="4" a="1"/>
  <c r="B106365" i="4" s="1"/>
  <c r="B106366" i="4" a="1"/>
  <c r="B106366" i="4" s="1"/>
  <c r="B106367" i="4" a="1"/>
  <c r="B106367" i="4" s="1"/>
  <c r="B106368" i="4" a="1"/>
  <c r="B106368" i="4" s="1"/>
  <c r="B106369" i="4" a="1"/>
  <c r="B106369" i="4" s="1"/>
  <c r="B106370" i="4" a="1"/>
  <c r="B106370" i="4" s="1"/>
  <c r="B106371" i="4" a="1"/>
  <c r="B106371" i="4" s="1"/>
  <c r="B106372" i="4" a="1"/>
  <c r="B106372" i="4" s="1"/>
  <c r="B106373" i="4" a="1"/>
  <c r="B106373" i="4" s="1"/>
  <c r="B106374" i="4" a="1"/>
  <c r="B106374" i="4" s="1"/>
  <c r="B106375" i="4" a="1"/>
  <c r="B106375" i="4" s="1"/>
  <c r="B106376" i="4" a="1"/>
  <c r="B106376" i="4" s="1"/>
  <c r="B106377" i="4" a="1"/>
  <c r="B106377" i="4" s="1"/>
  <c r="B106378" i="4" a="1"/>
  <c r="B106378" i="4" s="1"/>
  <c r="B106379" i="4" a="1"/>
  <c r="B106379" i="4" s="1"/>
  <c r="B106380" i="4" a="1"/>
  <c r="B106380" i="4" s="1"/>
  <c r="B106381" i="4" a="1"/>
  <c r="B106381" i="4" s="1"/>
  <c r="B106382" i="4" a="1"/>
  <c r="B106382" i="4" s="1"/>
  <c r="B106383" i="4" a="1"/>
  <c r="B106383" i="4" s="1"/>
  <c r="B106384" i="4" a="1"/>
  <c r="B106384" i="4" s="1"/>
  <c r="B106385" i="4" a="1"/>
  <c r="B106385" i="4" s="1"/>
  <c r="B106386" i="4" a="1"/>
  <c r="B106386" i="4" s="1"/>
  <c r="B106387" i="4" a="1"/>
  <c r="B106387" i="4" s="1"/>
  <c r="B106388" i="4" a="1"/>
  <c r="B106388" i="4" s="1"/>
  <c r="B106389" i="4" a="1"/>
  <c r="B106389" i="4" s="1"/>
  <c r="B106390" i="4" a="1"/>
  <c r="B106390" i="4" s="1"/>
  <c r="B106391" i="4" a="1"/>
  <c r="B106391" i="4" s="1"/>
  <c r="B106392" i="4" a="1"/>
  <c r="B106392" i="4" s="1"/>
  <c r="B106393" i="4" a="1"/>
  <c r="B106393" i="4" s="1"/>
  <c r="B106394" i="4" a="1"/>
  <c r="B106394" i="4" s="1"/>
  <c r="B106395" i="4" a="1"/>
  <c r="B106395" i="4" s="1"/>
  <c r="B106396" i="4" a="1"/>
  <c r="B106396" i="4" s="1"/>
  <c r="B106397" i="4" a="1"/>
  <c r="B106397" i="4" s="1"/>
  <c r="B106398" i="4" a="1"/>
  <c r="B106398" i="4" s="1"/>
  <c r="B106399" i="4" a="1"/>
  <c r="B106399" i="4" s="1"/>
  <c r="B106400" i="4" a="1"/>
  <c r="B106400" i="4" s="1"/>
  <c r="B106401" i="4" a="1"/>
  <c r="B106401" i="4" s="1"/>
  <c r="B106402" i="4" a="1"/>
  <c r="B106402" i="4" s="1"/>
  <c r="B106403" i="4" a="1"/>
  <c r="B106403" i="4" s="1"/>
  <c r="B106404" i="4" a="1"/>
  <c r="B106404" i="4" s="1"/>
  <c r="B106405" i="4" a="1"/>
  <c r="B106405" i="4" s="1"/>
  <c r="B106406" i="4" a="1"/>
  <c r="B106406" i="4" s="1"/>
  <c r="B106407" i="4" a="1"/>
  <c r="B106407" i="4" s="1"/>
  <c r="B106408" i="4" a="1"/>
  <c r="B106408" i="4" s="1"/>
  <c r="B106409" i="4" a="1"/>
  <c r="B106409" i="4" s="1"/>
  <c r="B106410" i="4" a="1"/>
  <c r="B106410" i="4" s="1"/>
  <c r="B106411" i="4" a="1"/>
  <c r="B106411" i="4" s="1"/>
  <c r="B106412" i="4" a="1"/>
  <c r="B106412" i="4" s="1"/>
  <c r="B106413" i="4" a="1"/>
  <c r="B106413" i="4" s="1"/>
  <c r="B106414" i="4" a="1"/>
  <c r="B106414" i="4" s="1"/>
  <c r="B106415" i="4" a="1"/>
  <c r="B106415" i="4" s="1"/>
  <c r="B106416" i="4" a="1"/>
  <c r="B106416" i="4" s="1"/>
  <c r="B106417" i="4" a="1"/>
  <c r="B106417" i="4" s="1"/>
  <c r="B106418" i="4" a="1"/>
  <c r="B106418" i="4" s="1"/>
  <c r="B106419" i="4" a="1"/>
  <c r="B106419" i="4" s="1"/>
  <c r="B106420" i="4" a="1"/>
  <c r="B106420" i="4" s="1"/>
  <c r="B106421" i="4" a="1"/>
  <c r="B106421" i="4" s="1"/>
  <c r="B106422" i="4" a="1"/>
  <c r="B106422" i="4" s="1"/>
  <c r="B106423" i="4" a="1"/>
  <c r="B106423" i="4" s="1"/>
  <c r="B106424" i="4" a="1"/>
  <c r="B106424" i="4" s="1"/>
  <c r="B106425" i="4" a="1"/>
  <c r="B106425" i="4" s="1"/>
  <c r="B106426" i="4" a="1"/>
  <c r="B106426" i="4" s="1"/>
  <c r="B106427" i="4" a="1"/>
  <c r="B106427" i="4" s="1"/>
  <c r="B106428" i="4" a="1"/>
  <c r="B106428" i="4" s="1"/>
  <c r="B106429" i="4" a="1"/>
  <c r="B106429" i="4" s="1"/>
  <c r="B106430" i="4" a="1"/>
  <c r="B106430" i="4" s="1"/>
  <c r="B106431" i="4" a="1"/>
  <c r="B106431" i="4" s="1"/>
  <c r="B106432" i="4" a="1"/>
  <c r="B106432" i="4" s="1"/>
  <c r="B106433" i="4" a="1"/>
  <c r="B106433" i="4" s="1"/>
  <c r="B106434" i="4" a="1"/>
  <c r="B106434" i="4" s="1"/>
  <c r="B106435" i="4" a="1"/>
  <c r="B106435" i="4" s="1"/>
  <c r="B106436" i="4" a="1"/>
  <c r="B106436" i="4" s="1"/>
  <c r="B106437" i="4" a="1"/>
  <c r="B106437" i="4" s="1"/>
  <c r="B106438" i="4" a="1"/>
  <c r="B106438" i="4" s="1"/>
  <c r="B106439" i="4" a="1"/>
  <c r="B106439" i="4" s="1"/>
  <c r="B106440" i="4" a="1"/>
  <c r="B106440" i="4" s="1"/>
  <c r="B106441" i="4" a="1"/>
  <c r="B106441" i="4" s="1"/>
  <c r="B106442" i="4" a="1"/>
  <c r="B106442" i="4" s="1"/>
  <c r="B106443" i="4" a="1"/>
  <c r="B106443" i="4" s="1"/>
  <c r="B106444" i="4" a="1"/>
  <c r="B106444" i="4" s="1"/>
  <c r="B106445" i="4" a="1"/>
  <c r="B106445" i="4" s="1"/>
  <c r="B106446" i="4" a="1"/>
  <c r="B106446" i="4" s="1"/>
  <c r="B106447" i="4" a="1"/>
  <c r="B106447" i="4" s="1"/>
  <c r="B106448" i="4" a="1"/>
  <c r="B106448" i="4" s="1"/>
  <c r="B106449" i="4" a="1"/>
  <c r="B106449" i="4" s="1"/>
  <c r="B106450" i="4" a="1"/>
  <c r="B106450" i="4" s="1"/>
  <c r="B106451" i="4" a="1"/>
  <c r="B106451" i="4" s="1"/>
  <c r="B106452" i="4" a="1"/>
  <c r="B106452" i="4" s="1"/>
  <c r="B106453" i="4" a="1"/>
  <c r="B106453" i="4" s="1"/>
  <c r="B106454" i="4" a="1"/>
  <c r="B106454" i="4" s="1"/>
  <c r="B106455" i="4" a="1"/>
  <c r="B106455" i="4" s="1"/>
  <c r="B106456" i="4" a="1"/>
  <c r="B106456" i="4" s="1"/>
  <c r="B106457" i="4" a="1"/>
  <c r="B106457" i="4" s="1"/>
  <c r="B106458" i="4" a="1"/>
  <c r="B106458" i="4" s="1"/>
  <c r="B106459" i="4" a="1"/>
  <c r="B106459" i="4" s="1"/>
  <c r="B106460" i="4" a="1"/>
  <c r="B106460" i="4" s="1"/>
  <c r="B106461" i="4" a="1"/>
  <c r="B106461" i="4" s="1"/>
  <c r="B106462" i="4" a="1"/>
  <c r="B106462" i="4" s="1"/>
  <c r="B106463" i="4" a="1"/>
  <c r="B106463" i="4" s="1"/>
  <c r="B106464" i="4" a="1"/>
  <c r="B106464" i="4" s="1"/>
  <c r="B106465" i="4" a="1"/>
  <c r="B106465" i="4" s="1"/>
  <c r="B106466" i="4" a="1"/>
  <c r="B106466" i="4" s="1"/>
  <c r="B106467" i="4" a="1"/>
  <c r="B106467" i="4" s="1"/>
  <c r="B106468" i="4" a="1"/>
  <c r="B106468" i="4" s="1"/>
  <c r="B106469" i="4" a="1"/>
  <c r="B106469" i="4" s="1"/>
  <c r="B106470" i="4" a="1"/>
  <c r="B106470" i="4" s="1"/>
  <c r="B106471" i="4" a="1"/>
  <c r="B106471" i="4" s="1"/>
  <c r="B106472" i="4" a="1"/>
  <c r="B106472" i="4" s="1"/>
  <c r="B106473" i="4" a="1"/>
  <c r="B106473" i="4" s="1"/>
  <c r="B106474" i="4" a="1"/>
  <c r="B106474" i="4" s="1"/>
  <c r="B106475" i="4" a="1"/>
  <c r="B106475" i="4" s="1"/>
  <c r="B106476" i="4" a="1"/>
  <c r="B106476" i="4" s="1"/>
  <c r="B106477" i="4" a="1"/>
  <c r="B106477" i="4" s="1"/>
  <c r="B106478" i="4" a="1"/>
  <c r="B106478" i="4" s="1"/>
  <c r="B106479" i="4" a="1"/>
  <c r="B106479" i="4" s="1"/>
  <c r="B106480" i="4" a="1"/>
  <c r="B106480" i="4" s="1"/>
  <c r="B106481" i="4" a="1"/>
  <c r="B106481" i="4" s="1"/>
  <c r="B106482" i="4" a="1"/>
  <c r="B106482" i="4" s="1"/>
  <c r="B106483" i="4" a="1"/>
  <c r="B106483" i="4" s="1"/>
  <c r="B106484" i="4" a="1"/>
  <c r="B106484" i="4" s="1"/>
  <c r="B106485" i="4" a="1"/>
  <c r="B106485" i="4" s="1"/>
  <c r="B106486" i="4" a="1"/>
  <c r="B106486" i="4" s="1"/>
  <c r="B106487" i="4" a="1"/>
  <c r="B106487" i="4" s="1"/>
  <c r="B106488" i="4" a="1"/>
  <c r="B106488" i="4" s="1"/>
  <c r="B106489" i="4" a="1"/>
  <c r="B106489" i="4" s="1"/>
  <c r="B106490" i="4" a="1"/>
  <c r="B106490" i="4" s="1"/>
  <c r="B106491" i="4" a="1"/>
  <c r="B106491" i="4" s="1"/>
  <c r="B106492" i="4" a="1"/>
  <c r="B106492" i="4" s="1"/>
  <c r="B106493" i="4" a="1"/>
  <c r="B106493" i="4" s="1"/>
  <c r="B106494" i="4" a="1"/>
  <c r="B106494" i="4" s="1"/>
  <c r="B106495" i="4" a="1"/>
  <c r="B106495" i="4" s="1"/>
  <c r="B106496" i="4" a="1"/>
  <c r="B106496" i="4" s="1"/>
  <c r="B106497" i="4" a="1"/>
  <c r="B106497" i="4" s="1"/>
  <c r="B106498" i="4" a="1"/>
  <c r="B106498" i="4" s="1"/>
  <c r="B106499" i="4" a="1"/>
  <c r="B106499" i="4" s="1"/>
  <c r="B106500" i="4" a="1"/>
  <c r="B106500" i="4" s="1"/>
  <c r="B106501" i="4" a="1"/>
  <c r="B106501" i="4" s="1"/>
  <c r="B106502" i="4" a="1"/>
  <c r="B106502" i="4" s="1"/>
  <c r="B106503" i="4" a="1"/>
  <c r="B106503" i="4" s="1"/>
  <c r="B106504" i="4" a="1"/>
  <c r="B106504" i="4" s="1"/>
  <c r="B106505" i="4" a="1"/>
  <c r="B106505" i="4" s="1"/>
  <c r="B106506" i="4" a="1"/>
  <c r="B106506" i="4" s="1"/>
  <c r="B106507" i="4" a="1"/>
  <c r="B106507" i="4" s="1"/>
  <c r="B106508" i="4" a="1"/>
  <c r="B106508" i="4" s="1"/>
  <c r="B106509" i="4" a="1"/>
  <c r="B106509" i="4" s="1"/>
  <c r="B106510" i="4" a="1"/>
  <c r="B106510" i="4" s="1"/>
  <c r="B106511" i="4" a="1"/>
  <c r="B106511" i="4" s="1"/>
  <c r="B106512" i="4" a="1"/>
  <c r="B106512" i="4" s="1"/>
  <c r="B106513" i="4" a="1"/>
  <c r="B106513" i="4" s="1"/>
  <c r="B106514" i="4" a="1"/>
  <c r="B106514" i="4" s="1"/>
  <c r="B106515" i="4" a="1"/>
  <c r="B106515" i="4" s="1"/>
  <c r="B106516" i="4" a="1"/>
  <c r="B106516" i="4" s="1"/>
  <c r="B106517" i="4" a="1"/>
  <c r="B106517" i="4" s="1"/>
  <c r="B106518" i="4" a="1"/>
  <c r="B106518" i="4" s="1"/>
  <c r="B106519" i="4" a="1"/>
  <c r="B106519" i="4" s="1"/>
  <c r="B106520" i="4" a="1"/>
  <c r="B106520" i="4" s="1"/>
  <c r="B106521" i="4" a="1"/>
  <c r="B106521" i="4" s="1"/>
  <c r="B106522" i="4" a="1"/>
  <c r="B106522" i="4" s="1"/>
  <c r="B106523" i="4" a="1"/>
  <c r="B106523" i="4" s="1"/>
  <c r="B106524" i="4" a="1"/>
  <c r="B106524" i="4" s="1"/>
  <c r="B106525" i="4" a="1"/>
  <c r="B106525" i="4" s="1"/>
  <c r="B106526" i="4" a="1"/>
  <c r="B106526" i="4" s="1"/>
  <c r="B106527" i="4" a="1"/>
  <c r="B106527" i="4" s="1"/>
  <c r="B106528" i="4" a="1"/>
  <c r="B106528" i="4" s="1"/>
  <c r="B106529" i="4" a="1"/>
  <c r="B106529" i="4" s="1"/>
  <c r="B106530" i="4" a="1"/>
  <c r="B106530" i="4" s="1"/>
  <c r="B106531" i="4" a="1"/>
  <c r="B106531" i="4" s="1"/>
  <c r="B106532" i="4" a="1"/>
  <c r="B106532" i="4" s="1"/>
  <c r="B106533" i="4" a="1"/>
  <c r="B106533" i="4" s="1"/>
  <c r="B106534" i="4" a="1"/>
  <c r="B106534" i="4" s="1"/>
  <c r="B106535" i="4" a="1"/>
  <c r="B106535" i="4" s="1"/>
  <c r="B106536" i="4" a="1"/>
  <c r="B106536" i="4" s="1"/>
  <c r="B106537" i="4" a="1"/>
  <c r="B106537" i="4" s="1"/>
  <c r="B106538" i="4" a="1"/>
  <c r="B106538" i="4" s="1"/>
  <c r="B106539" i="4" a="1"/>
  <c r="B106539" i="4" s="1"/>
  <c r="B106540" i="4" a="1"/>
  <c r="B106540" i="4" s="1"/>
  <c r="B106541" i="4" a="1"/>
  <c r="B106541" i="4" s="1"/>
  <c r="B106542" i="4" a="1"/>
  <c r="B106542" i="4" s="1"/>
  <c r="B106543" i="4" a="1"/>
  <c r="B106543" i="4" s="1"/>
  <c r="B106544" i="4" a="1"/>
  <c r="B106544" i="4" s="1"/>
  <c r="B106545" i="4" a="1"/>
  <c r="B106545" i="4" s="1"/>
  <c r="B106546" i="4" a="1"/>
  <c r="B106546" i="4" s="1"/>
  <c r="B106547" i="4" a="1"/>
  <c r="B106547" i="4" s="1"/>
  <c r="B106548" i="4" a="1"/>
  <c r="B106548" i="4" s="1"/>
  <c r="B106549" i="4" a="1"/>
  <c r="B106549" i="4" s="1"/>
  <c r="B106550" i="4" a="1"/>
  <c r="B106550" i="4" s="1"/>
  <c r="B106551" i="4" a="1"/>
  <c r="B106551" i="4" s="1"/>
  <c r="B106552" i="4" a="1"/>
  <c r="B106552" i="4" s="1"/>
  <c r="B106553" i="4" a="1"/>
  <c r="B106553" i="4" s="1"/>
  <c r="B106554" i="4" a="1"/>
  <c r="B106554" i="4" s="1"/>
  <c r="B106555" i="4" a="1"/>
  <c r="B106555" i="4" s="1"/>
  <c r="B106556" i="4" a="1"/>
  <c r="B106556" i="4" s="1"/>
  <c r="B106557" i="4" a="1"/>
  <c r="B106557" i="4" s="1"/>
  <c r="B106558" i="4" a="1"/>
  <c r="B106558" i="4" s="1"/>
  <c r="B106559" i="4" a="1"/>
  <c r="B106559" i="4" s="1"/>
  <c r="B106560" i="4" a="1"/>
  <c r="B106560" i="4" s="1"/>
  <c r="B106561" i="4" a="1"/>
  <c r="B106561" i="4" s="1"/>
  <c r="B106562" i="4" a="1"/>
  <c r="B106562" i="4" s="1"/>
  <c r="B106563" i="4" a="1"/>
  <c r="B106563" i="4" s="1"/>
  <c r="B106564" i="4" a="1"/>
  <c r="B106564" i="4" s="1"/>
  <c r="B106565" i="4" a="1"/>
  <c r="B106565" i="4" s="1"/>
  <c r="B106566" i="4" a="1"/>
  <c r="B106566" i="4" s="1"/>
  <c r="B106567" i="4" a="1"/>
  <c r="B106567" i="4" s="1"/>
  <c r="B106568" i="4" a="1"/>
  <c r="B106568" i="4" s="1"/>
  <c r="B106569" i="4" a="1"/>
  <c r="B106569" i="4" s="1"/>
  <c r="B106570" i="4" a="1"/>
  <c r="B106570" i="4" s="1"/>
  <c r="B106571" i="4" a="1"/>
  <c r="B106571" i="4" s="1"/>
  <c r="B106572" i="4" a="1"/>
  <c r="B106572" i="4" s="1"/>
  <c r="B106573" i="4" a="1"/>
  <c r="B106573" i="4" s="1"/>
  <c r="B106574" i="4" a="1"/>
  <c r="B106574" i="4" s="1"/>
  <c r="B106575" i="4" a="1"/>
  <c r="B106575" i="4" s="1"/>
  <c r="B106576" i="4" a="1"/>
  <c r="B106576" i="4" s="1"/>
  <c r="B106577" i="4" a="1"/>
  <c r="B106577" i="4" s="1"/>
  <c r="B106578" i="4" a="1"/>
  <c r="B106578" i="4" s="1"/>
  <c r="B106579" i="4" a="1"/>
  <c r="B106579" i="4" s="1"/>
  <c r="B106580" i="4" a="1"/>
  <c r="B106580" i="4" s="1"/>
  <c r="B106581" i="4" a="1"/>
  <c r="B106581" i="4" s="1"/>
  <c r="B106582" i="4" a="1"/>
  <c r="B106582" i="4" s="1"/>
  <c r="B106583" i="4" a="1"/>
  <c r="B106583" i="4" s="1"/>
  <c r="B106584" i="4" a="1"/>
  <c r="B106584" i="4" s="1"/>
  <c r="B106585" i="4" a="1"/>
  <c r="B106585" i="4" s="1"/>
  <c r="B106586" i="4" a="1"/>
  <c r="B106586" i="4" s="1"/>
  <c r="B106587" i="4" a="1"/>
  <c r="B106587" i="4" s="1"/>
  <c r="B106588" i="4" a="1"/>
  <c r="B106588" i="4" s="1"/>
  <c r="B106589" i="4" a="1"/>
  <c r="B106589" i="4" s="1"/>
  <c r="B106590" i="4" a="1"/>
  <c r="B106590" i="4" s="1"/>
  <c r="B106591" i="4" a="1"/>
  <c r="B106591" i="4" s="1"/>
  <c r="B106592" i="4" a="1"/>
  <c r="B106592" i="4" s="1"/>
  <c r="B106593" i="4" a="1"/>
  <c r="B106593" i="4" s="1"/>
  <c r="B106594" i="4" a="1"/>
  <c r="B106594" i="4" s="1"/>
  <c r="B106595" i="4" a="1"/>
  <c r="B106595" i="4" s="1"/>
  <c r="B106596" i="4" a="1"/>
  <c r="B106596" i="4" s="1"/>
  <c r="B106597" i="4" a="1"/>
  <c r="B106597" i="4" s="1"/>
  <c r="B106598" i="4" a="1"/>
  <c r="B106598" i="4" s="1"/>
  <c r="B106599" i="4" a="1"/>
  <c r="B106599" i="4" s="1"/>
  <c r="B106600" i="4" a="1"/>
  <c r="B106600" i="4" s="1"/>
  <c r="B106601" i="4" a="1"/>
  <c r="B106601" i="4" s="1"/>
  <c r="B106602" i="4" a="1"/>
  <c r="B106602" i="4" s="1"/>
  <c r="B106603" i="4" a="1"/>
  <c r="B106603" i="4" s="1"/>
  <c r="B106604" i="4" a="1"/>
  <c r="B106604" i="4" s="1"/>
  <c r="B106605" i="4" a="1"/>
  <c r="B106605" i="4" s="1"/>
  <c r="B106606" i="4" a="1"/>
  <c r="B106606" i="4" s="1"/>
  <c r="B106607" i="4" a="1"/>
  <c r="B106607" i="4" s="1"/>
  <c r="B106608" i="4" a="1"/>
  <c r="B106608" i="4" s="1"/>
  <c r="B106609" i="4" a="1"/>
  <c r="B106609" i="4" s="1"/>
  <c r="B106610" i="4" a="1"/>
  <c r="B106610" i="4" s="1"/>
  <c r="B106611" i="4" a="1"/>
  <c r="B106611" i="4" s="1"/>
  <c r="B106612" i="4" a="1"/>
  <c r="B106612" i="4" s="1"/>
  <c r="B106613" i="4" a="1"/>
  <c r="B106613" i="4" s="1"/>
  <c r="B106614" i="4" a="1"/>
  <c r="B106614" i="4" s="1"/>
  <c r="B106615" i="4" a="1"/>
  <c r="B106615" i="4" s="1"/>
  <c r="B106616" i="4" a="1"/>
  <c r="B106616" i="4" s="1"/>
  <c r="B106617" i="4" a="1"/>
  <c r="B106617" i="4" s="1"/>
  <c r="B106618" i="4" a="1"/>
  <c r="B106618" i="4" s="1"/>
  <c r="B106619" i="4" a="1"/>
  <c r="B106619" i="4" s="1"/>
  <c r="B106620" i="4" a="1"/>
  <c r="B106620" i="4" s="1"/>
  <c r="B106621" i="4" a="1"/>
  <c r="B106621" i="4" s="1"/>
  <c r="B106622" i="4" a="1"/>
  <c r="B106622" i="4" s="1"/>
  <c r="B106623" i="4" a="1"/>
  <c r="B106623" i="4" s="1"/>
  <c r="B106624" i="4" a="1"/>
  <c r="B106624" i="4" s="1"/>
  <c r="B106625" i="4" a="1"/>
  <c r="B106625" i="4" s="1"/>
  <c r="B106626" i="4" a="1"/>
  <c r="B106626" i="4" s="1"/>
  <c r="B106627" i="4" a="1"/>
  <c r="B106627" i="4" s="1"/>
  <c r="B106628" i="4" a="1"/>
  <c r="B106628" i="4" s="1"/>
  <c r="B106629" i="4" a="1"/>
  <c r="B106629" i="4" s="1"/>
  <c r="B106630" i="4" a="1"/>
  <c r="B106630" i="4" s="1"/>
  <c r="B106631" i="4" a="1"/>
  <c r="B106631" i="4" s="1"/>
  <c r="B106632" i="4" a="1"/>
  <c r="B106632" i="4" s="1"/>
  <c r="B106633" i="4" a="1"/>
  <c r="B106633" i="4" s="1"/>
  <c r="B106634" i="4" a="1"/>
  <c r="B106634" i="4" s="1"/>
  <c r="B106635" i="4" a="1"/>
  <c r="B106635" i="4" s="1"/>
  <c r="B106636" i="4" a="1"/>
  <c r="B106636" i="4" s="1"/>
  <c r="B106637" i="4" a="1"/>
  <c r="B106637" i="4" s="1"/>
  <c r="B106638" i="4" a="1"/>
  <c r="B106638" i="4" s="1"/>
  <c r="B106639" i="4" a="1"/>
  <c r="B106639" i="4" s="1"/>
  <c r="B106640" i="4" a="1"/>
  <c r="B106640" i="4" s="1"/>
  <c r="B106641" i="4" a="1"/>
  <c r="B106641" i="4" s="1"/>
  <c r="B106642" i="4" a="1"/>
  <c r="B106642" i="4" s="1"/>
  <c r="B106643" i="4" a="1"/>
  <c r="B106643" i="4" s="1"/>
  <c r="B106644" i="4" a="1"/>
  <c r="B106644" i="4" s="1"/>
  <c r="B106645" i="4" a="1"/>
  <c r="B106645" i="4" s="1"/>
  <c r="B106646" i="4" a="1"/>
  <c r="B106646" i="4" s="1"/>
  <c r="B106647" i="4" a="1"/>
  <c r="B106647" i="4" s="1"/>
  <c r="B106648" i="4" a="1"/>
  <c r="B106648" i="4" s="1"/>
  <c r="B106649" i="4" a="1"/>
  <c r="B106649" i="4" s="1"/>
  <c r="B106650" i="4" a="1"/>
  <c r="B106650" i="4" s="1"/>
  <c r="B106651" i="4" a="1"/>
  <c r="B106651" i="4" s="1"/>
  <c r="B106652" i="4" a="1"/>
  <c r="B106652" i="4" s="1"/>
  <c r="B106653" i="4" a="1"/>
  <c r="B106653" i="4" s="1"/>
  <c r="B106654" i="4" a="1"/>
  <c r="B106654" i="4" s="1"/>
  <c r="B106655" i="4" a="1"/>
  <c r="B106655" i="4" s="1"/>
  <c r="B106656" i="4" a="1"/>
  <c r="B106656" i="4" s="1"/>
  <c r="B106657" i="4" a="1"/>
  <c r="B106657" i="4" s="1"/>
  <c r="B106658" i="4" a="1"/>
  <c r="B106658" i="4" s="1"/>
  <c r="B106659" i="4" a="1"/>
  <c r="B106659" i="4" s="1"/>
  <c r="B106660" i="4" a="1"/>
  <c r="B106660" i="4" s="1"/>
  <c r="B106661" i="4" a="1"/>
  <c r="B106661" i="4" s="1"/>
  <c r="B106662" i="4" a="1"/>
  <c r="B106662" i="4" s="1"/>
  <c r="B106663" i="4" a="1"/>
  <c r="B106663" i="4" s="1"/>
  <c r="B106664" i="4" a="1"/>
  <c r="B106664" i="4" s="1"/>
  <c r="B106665" i="4" a="1"/>
  <c r="B106665" i="4" s="1"/>
  <c r="B106666" i="4" a="1"/>
  <c r="B106666" i="4" s="1"/>
  <c r="B106667" i="4" a="1"/>
  <c r="B106667" i="4" s="1"/>
  <c r="B106668" i="4" a="1"/>
  <c r="B106668" i="4" s="1"/>
  <c r="B106669" i="4" a="1"/>
  <c r="B106669" i="4" s="1"/>
  <c r="B106670" i="4" a="1"/>
  <c r="B106670" i="4" s="1"/>
  <c r="B106671" i="4" a="1"/>
  <c r="B106671" i="4" s="1"/>
  <c r="B106672" i="4" a="1"/>
  <c r="B106672" i="4" s="1"/>
  <c r="B106673" i="4" a="1"/>
  <c r="B106673" i="4" s="1"/>
  <c r="B106674" i="4" a="1"/>
  <c r="B106674" i="4" s="1"/>
  <c r="B106675" i="4" a="1"/>
  <c r="B106675" i="4" s="1"/>
  <c r="B106676" i="4" a="1"/>
  <c r="B106676" i="4" s="1"/>
  <c r="B106677" i="4" a="1"/>
  <c r="B106677" i="4" s="1"/>
  <c r="B106678" i="4" a="1"/>
  <c r="B106678" i="4" s="1"/>
  <c r="B106679" i="4" a="1"/>
  <c r="B106679" i="4" s="1"/>
  <c r="B106680" i="4" a="1"/>
  <c r="B106680" i="4" s="1"/>
  <c r="B106681" i="4" a="1"/>
  <c r="B106681" i="4" s="1"/>
  <c r="B106682" i="4" a="1"/>
  <c r="B106682" i="4" s="1"/>
  <c r="B106683" i="4" a="1"/>
  <c r="B106683" i="4" s="1"/>
  <c r="B106684" i="4" a="1"/>
  <c r="B106684" i="4" s="1"/>
  <c r="B106685" i="4" a="1"/>
  <c r="B106685" i="4" s="1"/>
  <c r="B106686" i="4" a="1"/>
  <c r="B106686" i="4" s="1"/>
  <c r="B106687" i="4" a="1"/>
  <c r="B106687" i="4" s="1"/>
  <c r="B106688" i="4" a="1"/>
  <c r="B106688" i="4" s="1"/>
  <c r="B106689" i="4" a="1"/>
  <c r="B106689" i="4" s="1"/>
  <c r="B106690" i="4" a="1"/>
  <c r="B106690" i="4" s="1"/>
  <c r="B106691" i="4" a="1"/>
  <c r="B106691" i="4" s="1"/>
  <c r="B106692" i="4" a="1"/>
  <c r="B106692" i="4" s="1"/>
  <c r="B106693" i="4" a="1"/>
  <c r="B106693" i="4" s="1"/>
  <c r="B106694" i="4" a="1"/>
  <c r="B106694" i="4" s="1"/>
  <c r="B106695" i="4" a="1"/>
  <c r="B106695" i="4" s="1"/>
  <c r="B106696" i="4" a="1"/>
  <c r="B106696" i="4" s="1"/>
  <c r="B106697" i="4" a="1"/>
  <c r="B106697" i="4" s="1"/>
  <c r="B106698" i="4" a="1"/>
  <c r="B106698" i="4" s="1"/>
  <c r="B106699" i="4" a="1"/>
  <c r="B106699" i="4" s="1"/>
  <c r="B106700" i="4" a="1"/>
  <c r="B106700" i="4" s="1"/>
  <c r="B106701" i="4" a="1"/>
  <c r="B106701" i="4" s="1"/>
  <c r="B106702" i="4" a="1"/>
  <c r="B106702" i="4" s="1"/>
  <c r="B106703" i="4" a="1"/>
  <c r="B106703" i="4" s="1"/>
  <c r="B106704" i="4" a="1"/>
  <c r="B106704" i="4" s="1"/>
  <c r="B106705" i="4" a="1"/>
  <c r="B106705" i="4" s="1"/>
  <c r="B106706" i="4" a="1"/>
  <c r="B106706" i="4" s="1"/>
  <c r="B106707" i="4" a="1"/>
  <c r="B106707" i="4" s="1"/>
  <c r="B106708" i="4" a="1"/>
  <c r="B106708" i="4" s="1"/>
  <c r="B106709" i="4" a="1"/>
  <c r="B106709" i="4" s="1"/>
  <c r="B106710" i="4" a="1"/>
  <c r="B106710" i="4" s="1"/>
  <c r="B106711" i="4" a="1"/>
  <c r="B106711" i="4" s="1"/>
  <c r="B106712" i="4" a="1"/>
  <c r="B106712" i="4" s="1"/>
  <c r="B106713" i="4" a="1"/>
  <c r="B106713" i="4" s="1"/>
  <c r="B106714" i="4" a="1"/>
  <c r="B106714" i="4" s="1"/>
  <c r="B106715" i="4" a="1"/>
  <c r="B106715" i="4" s="1"/>
  <c r="B106716" i="4" a="1"/>
  <c r="B106716" i="4" s="1"/>
  <c r="B106717" i="4" a="1"/>
  <c r="B106717" i="4" s="1"/>
  <c r="B106718" i="4" a="1"/>
  <c r="B106718" i="4" s="1"/>
  <c r="B106719" i="4" a="1"/>
  <c r="B106719" i="4" s="1"/>
  <c r="B106720" i="4" a="1"/>
  <c r="B106720" i="4" s="1"/>
  <c r="B106721" i="4" a="1"/>
  <c r="B106721" i="4" s="1"/>
  <c r="B106722" i="4" a="1"/>
  <c r="B106722" i="4" s="1"/>
  <c r="B106723" i="4" a="1"/>
  <c r="B106723" i="4" s="1"/>
  <c r="B106724" i="4" a="1"/>
  <c r="B106724" i="4" s="1"/>
  <c r="B106725" i="4" a="1"/>
  <c r="B106725" i="4" s="1"/>
  <c r="B106726" i="4" a="1"/>
  <c r="B106726" i="4" s="1"/>
  <c r="B106727" i="4" a="1"/>
  <c r="B106727" i="4" s="1"/>
  <c r="B106728" i="4" a="1"/>
  <c r="B106728" i="4" s="1"/>
  <c r="B106729" i="4" a="1"/>
  <c r="B106729" i="4" s="1"/>
  <c r="B106730" i="4" a="1"/>
  <c r="B106730" i="4" s="1"/>
  <c r="B106731" i="4" a="1"/>
  <c r="B106731" i="4" s="1"/>
  <c r="B106732" i="4" a="1"/>
  <c r="B106732" i="4" s="1"/>
  <c r="B106733" i="4" a="1"/>
  <c r="B106733" i="4" s="1"/>
  <c r="B106734" i="4" a="1"/>
  <c r="B106734" i="4" s="1"/>
  <c r="B106735" i="4" a="1"/>
  <c r="B106735" i="4" s="1"/>
  <c r="B106736" i="4" a="1"/>
  <c r="B106736" i="4" s="1"/>
  <c r="B106737" i="4" a="1"/>
  <c r="B106737" i="4" s="1"/>
  <c r="B106738" i="4" a="1"/>
  <c r="B106738" i="4" s="1"/>
  <c r="B106739" i="4" a="1"/>
  <c r="B106739" i="4" s="1"/>
  <c r="B106740" i="4" a="1"/>
  <c r="B106740" i="4" s="1"/>
  <c r="B106741" i="4" a="1"/>
  <c r="B106741" i="4" s="1"/>
  <c r="B106742" i="4" a="1"/>
  <c r="B106742" i="4" s="1"/>
  <c r="B106743" i="4" a="1"/>
  <c r="B106743" i="4" s="1"/>
  <c r="B106744" i="4" a="1"/>
  <c r="B106744" i="4" s="1"/>
  <c r="B106745" i="4" a="1"/>
  <c r="B106745" i="4" s="1"/>
  <c r="B106746" i="4" a="1"/>
  <c r="B106746" i="4" s="1"/>
  <c r="B106747" i="4" a="1"/>
  <c r="B106747" i="4" s="1"/>
  <c r="B106748" i="4" a="1"/>
  <c r="B106748" i="4" s="1"/>
  <c r="B106749" i="4" a="1"/>
  <c r="B106749" i="4" s="1"/>
  <c r="B106750" i="4" a="1"/>
  <c r="B106750" i="4" s="1"/>
  <c r="B106751" i="4" a="1"/>
  <c r="B106751" i="4" s="1"/>
  <c r="B106752" i="4" a="1"/>
  <c r="B106752" i="4" s="1"/>
  <c r="B106753" i="4" a="1"/>
  <c r="B106753" i="4" s="1"/>
  <c r="B106754" i="4" a="1"/>
  <c r="B106754" i="4" s="1"/>
  <c r="B106755" i="4" a="1"/>
  <c r="B106755" i="4" s="1"/>
  <c r="B106756" i="4" a="1"/>
  <c r="B106756" i="4" s="1"/>
  <c r="B106757" i="4" a="1"/>
  <c r="B106757" i="4" s="1"/>
  <c r="B106758" i="4" a="1"/>
  <c r="B106758" i="4" s="1"/>
  <c r="B106759" i="4" a="1"/>
  <c r="B106759" i="4" s="1"/>
  <c r="B106760" i="4" a="1"/>
  <c r="B106760" i="4" s="1"/>
  <c r="B106761" i="4" a="1"/>
  <c r="B106761" i="4" s="1"/>
  <c r="B106762" i="4" a="1"/>
  <c r="B106762" i="4" s="1"/>
  <c r="B106763" i="4" a="1"/>
  <c r="B106763" i="4" s="1"/>
  <c r="B106764" i="4" a="1"/>
  <c r="B106764" i="4" s="1"/>
  <c r="B106765" i="4" a="1"/>
  <c r="B106765" i="4" s="1"/>
  <c r="B106766" i="4" a="1"/>
  <c r="B106766" i="4" s="1"/>
  <c r="B106767" i="4" a="1"/>
  <c r="B106767" i="4" s="1"/>
  <c r="B106768" i="4" a="1"/>
  <c r="B106768" i="4" s="1"/>
  <c r="B106769" i="4" a="1"/>
  <c r="B106769" i="4" s="1"/>
  <c r="B106770" i="4" a="1"/>
  <c r="B106770" i="4" s="1"/>
  <c r="B106771" i="4" a="1"/>
  <c r="B106771" i="4" s="1"/>
  <c r="B106772" i="4" a="1"/>
  <c r="B106772" i="4" s="1"/>
  <c r="B106773" i="4" a="1"/>
  <c r="B106773" i="4" s="1"/>
  <c r="B106774" i="4" a="1"/>
  <c r="B106774" i="4" s="1"/>
  <c r="B106775" i="4" a="1"/>
  <c r="B106775" i="4" s="1"/>
  <c r="B106776" i="4" a="1"/>
  <c r="B106776" i="4" s="1"/>
  <c r="B106777" i="4" a="1"/>
  <c r="B106777" i="4" s="1"/>
  <c r="B106778" i="4" a="1"/>
  <c r="B106778" i="4" s="1"/>
  <c r="B106779" i="4" a="1"/>
  <c r="B106779" i="4" s="1"/>
  <c r="B106780" i="4" a="1"/>
  <c r="B106780" i="4" s="1"/>
  <c r="B106781" i="4" a="1"/>
  <c r="B106781" i="4" s="1"/>
  <c r="B106782" i="4" a="1"/>
  <c r="B106782" i="4" s="1"/>
  <c r="B106783" i="4" a="1"/>
  <c r="B106783" i="4" s="1"/>
  <c r="B106784" i="4" a="1"/>
  <c r="B106784" i="4" s="1"/>
  <c r="B106785" i="4" a="1"/>
  <c r="B106785" i="4" s="1"/>
  <c r="B106786" i="4" a="1"/>
  <c r="B106786" i="4" s="1"/>
  <c r="B106787" i="4" a="1"/>
  <c r="B106787" i="4" s="1"/>
  <c r="B106788" i="4" a="1"/>
  <c r="B106788" i="4" s="1"/>
  <c r="B106789" i="4" a="1"/>
  <c r="B106789" i="4" s="1"/>
  <c r="B106790" i="4" a="1"/>
  <c r="B106790" i="4" s="1"/>
  <c r="B106791" i="4" a="1"/>
  <c r="B106791" i="4" s="1"/>
  <c r="B106792" i="4" a="1"/>
  <c r="B106792" i="4" s="1"/>
  <c r="B106793" i="4" a="1"/>
  <c r="B106793" i="4" s="1"/>
  <c r="B106794" i="4" a="1"/>
  <c r="B106794" i="4" s="1"/>
  <c r="B106795" i="4" a="1"/>
  <c r="B106795" i="4" s="1"/>
  <c r="B106796" i="4" a="1"/>
  <c r="B106796" i="4" s="1"/>
  <c r="B106797" i="4" a="1"/>
  <c r="B106797" i="4" s="1"/>
  <c r="B106798" i="4" a="1"/>
  <c r="B106798" i="4" s="1"/>
  <c r="B106799" i="4" a="1"/>
  <c r="B106799" i="4" s="1"/>
  <c r="B106800" i="4" a="1"/>
  <c r="B106800" i="4" s="1"/>
  <c r="B106801" i="4" a="1"/>
  <c r="B106801" i="4" s="1"/>
  <c r="B106802" i="4" a="1"/>
  <c r="B106802" i="4" s="1"/>
  <c r="B106803" i="4" a="1"/>
  <c r="B106803" i="4" s="1"/>
  <c r="B106804" i="4" a="1"/>
  <c r="B106804" i="4" s="1"/>
  <c r="B106805" i="4" a="1"/>
  <c r="B106805" i="4" s="1"/>
  <c r="B106806" i="4" a="1"/>
  <c r="B106806" i="4" s="1"/>
  <c r="B106807" i="4" a="1"/>
  <c r="B106807" i="4" s="1"/>
  <c r="B106808" i="4" a="1"/>
  <c r="B106808" i="4" s="1"/>
  <c r="B106809" i="4" a="1"/>
  <c r="B106809" i="4" s="1"/>
  <c r="B106810" i="4" a="1"/>
  <c r="B106810" i="4" s="1"/>
  <c r="B106811" i="4" a="1"/>
  <c r="B106811" i="4" s="1"/>
  <c r="B106812" i="4" a="1"/>
  <c r="B106812" i="4" s="1"/>
  <c r="B106813" i="4" a="1"/>
  <c r="B106813" i="4" s="1"/>
  <c r="B106814" i="4" a="1"/>
  <c r="B106814" i="4" s="1"/>
  <c r="B106815" i="4" a="1"/>
  <c r="B106815" i="4" s="1"/>
  <c r="B106816" i="4" a="1"/>
  <c r="B106816" i="4" s="1"/>
  <c r="B106817" i="4" a="1"/>
  <c r="B106817" i="4" s="1"/>
  <c r="B106818" i="4" a="1"/>
  <c r="B106818" i="4" s="1"/>
  <c r="B106819" i="4" a="1"/>
  <c r="B106819" i="4" s="1"/>
  <c r="B106820" i="4" a="1"/>
  <c r="B106820" i="4" s="1"/>
  <c r="B106821" i="4" a="1"/>
  <c r="B106821" i="4" s="1"/>
  <c r="B106822" i="4" a="1"/>
  <c r="B106822" i="4" s="1"/>
  <c r="B106823" i="4" a="1"/>
  <c r="B106823" i="4" s="1"/>
  <c r="B106824" i="4" a="1"/>
  <c r="B106824" i="4" s="1"/>
  <c r="B106825" i="4" a="1"/>
  <c r="B106825" i="4" s="1"/>
  <c r="B106826" i="4" a="1"/>
  <c r="B106826" i="4" s="1"/>
  <c r="B106827" i="4" a="1"/>
  <c r="B106827" i="4" s="1"/>
  <c r="B106828" i="4" a="1"/>
  <c r="B106828" i="4" s="1"/>
  <c r="B106829" i="4" a="1"/>
  <c r="B106829" i="4" s="1"/>
  <c r="B106830" i="4" a="1"/>
  <c r="B106830" i="4" s="1"/>
  <c r="B106831" i="4" a="1"/>
  <c r="B106831" i="4" s="1"/>
  <c r="B106832" i="4" a="1"/>
  <c r="B106832" i="4" s="1"/>
  <c r="B106833" i="4" a="1"/>
  <c r="B106833" i="4" s="1"/>
  <c r="B106834" i="4" a="1"/>
  <c r="B106834" i="4" s="1"/>
  <c r="B106835" i="4" a="1"/>
  <c r="B106835" i="4" s="1"/>
  <c r="B106836" i="4" a="1"/>
  <c r="B106836" i="4" s="1"/>
  <c r="B106837" i="4" a="1"/>
  <c r="B106837" i="4" s="1"/>
  <c r="B106838" i="4" a="1"/>
  <c r="B106838" i="4" s="1"/>
  <c r="B106839" i="4" a="1"/>
  <c r="B106839" i="4" s="1"/>
  <c r="B106840" i="4" a="1"/>
  <c r="B106840" i="4" s="1"/>
  <c r="B106841" i="4" a="1"/>
  <c r="B106841" i="4" s="1"/>
  <c r="B106842" i="4" a="1"/>
  <c r="B106842" i="4" s="1"/>
  <c r="B106843" i="4" a="1"/>
  <c r="B106843" i="4" s="1"/>
  <c r="B106844" i="4" a="1"/>
  <c r="B106844" i="4" s="1"/>
  <c r="B106845" i="4" a="1"/>
  <c r="B106845" i="4" s="1"/>
  <c r="B106846" i="4" a="1"/>
  <c r="B106846" i="4" s="1"/>
  <c r="B106847" i="4" a="1"/>
  <c r="B106847" i="4" s="1"/>
  <c r="B106848" i="4" a="1"/>
  <c r="B106848" i="4" s="1"/>
  <c r="B106849" i="4" a="1"/>
  <c r="B106849" i="4" s="1"/>
  <c r="B106850" i="4" a="1"/>
  <c r="B106850" i="4" s="1"/>
  <c r="B106851" i="4" a="1"/>
  <c r="B106851" i="4" s="1"/>
  <c r="B106852" i="4" a="1"/>
  <c r="B106852" i="4" s="1"/>
  <c r="B106853" i="4" a="1"/>
  <c r="B106853" i="4" s="1"/>
  <c r="B106854" i="4" a="1"/>
  <c r="B106854" i="4" s="1"/>
  <c r="B106855" i="4" a="1"/>
  <c r="B106855" i="4" s="1"/>
  <c r="B106856" i="4" a="1"/>
  <c r="B106856" i="4" s="1"/>
  <c r="B106857" i="4" a="1"/>
  <c r="B106857" i="4" s="1"/>
  <c r="B106858" i="4" a="1"/>
  <c r="B106858" i="4" s="1"/>
  <c r="B106859" i="4" a="1"/>
  <c r="B106859" i="4" s="1"/>
  <c r="B106860" i="4" a="1"/>
  <c r="B106860" i="4" s="1"/>
  <c r="B106861" i="4" a="1"/>
  <c r="B106861" i="4" s="1"/>
  <c r="B106862" i="4" a="1"/>
  <c r="B106862" i="4" s="1"/>
  <c r="B106863" i="4" a="1"/>
  <c r="B106863" i="4" s="1"/>
  <c r="B106864" i="4" a="1"/>
  <c r="B106864" i="4" s="1"/>
  <c r="B106865" i="4" a="1"/>
  <c r="B106865" i="4" s="1"/>
  <c r="B106866" i="4" a="1"/>
  <c r="B106866" i="4" s="1"/>
  <c r="B106867" i="4" a="1"/>
  <c r="B106867" i="4" s="1"/>
  <c r="B106868" i="4" a="1"/>
  <c r="B106868" i="4" s="1"/>
  <c r="B106869" i="4" a="1"/>
  <c r="B106869" i="4" s="1"/>
  <c r="B106870" i="4" a="1"/>
  <c r="B106870" i="4" s="1"/>
  <c r="B106871" i="4" a="1"/>
  <c r="B106871" i="4" s="1"/>
  <c r="B106872" i="4" a="1"/>
  <c r="B106872" i="4" s="1"/>
  <c r="B106873" i="4" a="1"/>
  <c r="B106873" i="4" s="1"/>
  <c r="B106874" i="4" a="1"/>
  <c r="B106874" i="4" s="1"/>
  <c r="B106875" i="4" a="1"/>
  <c r="B106875" i="4" s="1"/>
  <c r="B106876" i="4" a="1"/>
  <c r="B106876" i="4" s="1"/>
  <c r="B106877" i="4" a="1"/>
  <c r="B106877" i="4" s="1"/>
  <c r="B106878" i="4" a="1"/>
  <c r="B106878" i="4" s="1"/>
  <c r="B106879" i="4" a="1"/>
  <c r="B106879" i="4" s="1"/>
  <c r="B106880" i="4" a="1"/>
  <c r="B106880" i="4" s="1"/>
  <c r="B106881" i="4" a="1"/>
  <c r="B106881" i="4" s="1"/>
  <c r="B106882" i="4" a="1"/>
  <c r="B106882" i="4" s="1"/>
  <c r="B106883" i="4" a="1"/>
  <c r="B106883" i="4" s="1"/>
  <c r="B106884" i="4" a="1"/>
  <c r="B106884" i="4" s="1"/>
  <c r="B106885" i="4" a="1"/>
  <c r="B106885" i="4" s="1"/>
  <c r="B106886" i="4" a="1"/>
  <c r="B106886" i="4" s="1"/>
  <c r="B106887" i="4" a="1"/>
  <c r="B106887" i="4" s="1"/>
  <c r="B106888" i="4" a="1"/>
  <c r="B106888" i="4" s="1"/>
  <c r="B106889" i="4" a="1"/>
  <c r="B106889" i="4" s="1"/>
  <c r="B106890" i="4" a="1"/>
  <c r="B106890" i="4" s="1"/>
  <c r="B106891" i="4" a="1"/>
  <c r="B106891" i="4" s="1"/>
  <c r="B106892" i="4" a="1"/>
  <c r="B106892" i="4" s="1"/>
  <c r="B106893" i="4" a="1"/>
  <c r="B106893" i="4" s="1"/>
  <c r="B106894" i="4" a="1"/>
  <c r="B106894" i="4" s="1"/>
  <c r="B106895" i="4" a="1"/>
  <c r="B106895" i="4" s="1"/>
  <c r="B106896" i="4" a="1"/>
  <c r="B106896" i="4" s="1"/>
  <c r="B106897" i="4" a="1"/>
  <c r="B106897" i="4" s="1"/>
  <c r="B106898" i="4" a="1"/>
  <c r="B106898" i="4" s="1"/>
  <c r="B106899" i="4" a="1"/>
  <c r="B106899" i="4" s="1"/>
  <c r="B106900" i="4" a="1"/>
  <c r="B106900" i="4" s="1"/>
  <c r="B106901" i="4" a="1"/>
  <c r="B106901" i="4" s="1"/>
  <c r="B106902" i="4" a="1"/>
  <c r="B106902" i="4" s="1"/>
  <c r="B106903" i="4" a="1"/>
  <c r="B106903" i="4" s="1"/>
  <c r="B106904" i="4" a="1"/>
  <c r="B106904" i="4" s="1"/>
  <c r="B106905" i="4" a="1"/>
  <c r="B106905" i="4" s="1"/>
  <c r="B106906" i="4" a="1"/>
  <c r="B106906" i="4" s="1"/>
  <c r="B106907" i="4" a="1"/>
  <c r="B106907" i="4" s="1"/>
  <c r="B106908" i="4" a="1"/>
  <c r="B106908" i="4" s="1"/>
  <c r="B106909" i="4" a="1"/>
  <c r="B106909" i="4" s="1"/>
  <c r="B106910" i="4" a="1"/>
  <c r="B106910" i="4" s="1"/>
  <c r="B106911" i="4" a="1"/>
  <c r="B106911" i="4" s="1"/>
  <c r="B106912" i="4" a="1"/>
  <c r="B106912" i="4" s="1"/>
  <c r="B106913" i="4" a="1"/>
  <c r="B106913" i="4" s="1"/>
  <c r="B106914" i="4" a="1"/>
  <c r="B106914" i="4" s="1"/>
  <c r="B106915" i="4" a="1"/>
  <c r="B106915" i="4" s="1"/>
  <c r="B106916" i="4" a="1"/>
  <c r="B106916" i="4" s="1"/>
  <c r="B106917" i="4" a="1"/>
  <c r="B106917" i="4" s="1"/>
  <c r="B106918" i="4" a="1"/>
  <c r="B106918" i="4" s="1"/>
  <c r="B106919" i="4" a="1"/>
  <c r="B106919" i="4" s="1"/>
  <c r="B106920" i="4" a="1"/>
  <c r="B106920" i="4" s="1"/>
  <c r="B106921" i="4" a="1"/>
  <c r="B106921" i="4" s="1"/>
  <c r="B106922" i="4" a="1"/>
  <c r="B106922" i="4" s="1"/>
  <c r="B106923" i="4" a="1"/>
  <c r="B106923" i="4" s="1"/>
  <c r="B106924" i="4" a="1"/>
  <c r="B106924" i="4" s="1"/>
  <c r="B106925" i="4" a="1"/>
  <c r="B106925" i="4" s="1"/>
  <c r="B106926" i="4" a="1"/>
  <c r="B106926" i="4" s="1"/>
  <c r="B106927" i="4" a="1"/>
  <c r="B106927" i="4" s="1"/>
  <c r="B106928" i="4" a="1"/>
  <c r="B106928" i="4" s="1"/>
  <c r="B106929" i="4" a="1"/>
  <c r="B106929" i="4" s="1"/>
  <c r="B106930" i="4" a="1"/>
  <c r="B106930" i="4" s="1"/>
  <c r="B106931" i="4" a="1"/>
  <c r="B106931" i="4" s="1"/>
  <c r="B106932" i="4" a="1"/>
  <c r="B106932" i="4" s="1"/>
  <c r="B106933" i="4" a="1"/>
  <c r="B106933" i="4" s="1"/>
  <c r="B106934" i="4" a="1"/>
  <c r="B106934" i="4" s="1"/>
  <c r="B106935" i="4" a="1"/>
  <c r="B106935" i="4" s="1"/>
  <c r="B106936" i="4" a="1"/>
  <c r="B106936" i="4" s="1"/>
  <c r="B106937" i="4" a="1"/>
  <c r="B106937" i="4" s="1"/>
  <c r="B106938" i="4" a="1"/>
  <c r="B106938" i="4" s="1"/>
  <c r="B106939" i="4" a="1"/>
  <c r="B106939" i="4" s="1"/>
  <c r="B106940" i="4" a="1"/>
  <c r="B106940" i="4" s="1"/>
  <c r="B106941" i="4" a="1"/>
  <c r="B106941" i="4" s="1"/>
  <c r="B106942" i="4" a="1"/>
  <c r="B106942" i="4" s="1"/>
  <c r="B106943" i="4" a="1"/>
  <c r="B106943" i="4" s="1"/>
  <c r="B106944" i="4" a="1"/>
  <c r="B106944" i="4" s="1"/>
  <c r="B106945" i="4" a="1"/>
  <c r="B106945" i="4" s="1"/>
  <c r="B106946" i="4" a="1"/>
  <c r="B106946" i="4" s="1"/>
  <c r="B106947" i="4" a="1"/>
  <c r="B106947" i="4" s="1"/>
  <c r="B106948" i="4" a="1"/>
  <c r="B106948" i="4" s="1"/>
  <c r="B106949" i="4" a="1"/>
  <c r="B106949" i="4" s="1"/>
  <c r="B106950" i="4" a="1"/>
  <c r="B106950" i="4" s="1"/>
  <c r="B106951" i="4" a="1"/>
  <c r="B106951" i="4" s="1"/>
  <c r="B106952" i="4" a="1"/>
  <c r="B106952" i="4" s="1"/>
  <c r="B106953" i="4" a="1"/>
  <c r="B106953" i="4" s="1"/>
  <c r="B106954" i="4" a="1"/>
  <c r="B106954" i="4" s="1"/>
  <c r="B106955" i="4" a="1"/>
  <c r="B106955" i="4" s="1"/>
  <c r="B106956" i="4" a="1"/>
  <c r="B106956" i="4" s="1"/>
  <c r="B106957" i="4" a="1"/>
  <c r="B106957" i="4" s="1"/>
  <c r="B106958" i="4" a="1"/>
  <c r="B106958" i="4" s="1"/>
  <c r="B106959" i="4" a="1"/>
  <c r="B106959" i="4" s="1"/>
  <c r="B106960" i="4" a="1"/>
  <c r="B106960" i="4" s="1"/>
  <c r="B106961" i="4" a="1"/>
  <c r="B106961" i="4" s="1"/>
  <c r="B106962" i="4" a="1"/>
  <c r="B106962" i="4" s="1"/>
  <c r="B106963" i="4" a="1"/>
  <c r="B106963" i="4" s="1"/>
  <c r="B106964" i="4" a="1"/>
  <c r="B106964" i="4" s="1"/>
  <c r="B106965" i="4" a="1"/>
  <c r="B106965" i="4" s="1"/>
  <c r="B106966" i="4" a="1"/>
  <c r="B106966" i="4" s="1"/>
  <c r="B106967" i="4" a="1"/>
  <c r="B106967" i="4" s="1"/>
  <c r="B106968" i="4" a="1"/>
  <c r="B106968" i="4" s="1"/>
  <c r="B106969" i="4" a="1"/>
  <c r="B106969" i="4" s="1"/>
  <c r="B106970" i="4" a="1"/>
  <c r="B106970" i="4" s="1"/>
  <c r="B106971" i="4" a="1"/>
  <c r="B106971" i="4" s="1"/>
  <c r="B106972" i="4" a="1"/>
  <c r="B106972" i="4" s="1"/>
  <c r="B106973" i="4" a="1"/>
  <c r="B106973" i="4" s="1"/>
  <c r="B106974" i="4" a="1"/>
  <c r="B106974" i="4" s="1"/>
  <c r="B106975" i="4" a="1"/>
  <c r="B106975" i="4" s="1"/>
  <c r="B106976" i="4" a="1"/>
  <c r="B106976" i="4" s="1"/>
  <c r="B106977" i="4" a="1"/>
  <c r="B106977" i="4" s="1"/>
  <c r="B106978" i="4" a="1"/>
  <c r="B106978" i="4" s="1"/>
  <c r="B106979" i="4" a="1"/>
  <c r="B106979" i="4" s="1"/>
  <c r="B106980" i="4" a="1"/>
  <c r="B106980" i="4" s="1"/>
  <c r="B106981" i="4" a="1"/>
  <c r="B106981" i="4" s="1"/>
  <c r="B106982" i="4" a="1"/>
  <c r="B106982" i="4" s="1"/>
  <c r="B106983" i="4" a="1"/>
  <c r="B106983" i="4" s="1"/>
  <c r="B106984" i="4" a="1"/>
  <c r="B106984" i="4" s="1"/>
  <c r="B106985" i="4" a="1"/>
  <c r="B106985" i="4" s="1"/>
  <c r="B106986" i="4" a="1"/>
  <c r="B106986" i="4" s="1"/>
  <c r="B106987" i="4" a="1"/>
  <c r="B106987" i="4" s="1"/>
  <c r="B106988" i="4" a="1"/>
  <c r="B106988" i="4" s="1"/>
  <c r="B106989" i="4" a="1"/>
  <c r="B106989" i="4" s="1"/>
  <c r="B106990" i="4" a="1"/>
  <c r="B106990" i="4" s="1"/>
  <c r="B106991" i="4" a="1"/>
  <c r="B106991" i="4" s="1"/>
  <c r="B106992" i="4" a="1"/>
  <c r="B106992" i="4" s="1"/>
  <c r="B106993" i="4" a="1"/>
  <c r="B106993" i="4" s="1"/>
  <c r="B106994" i="4" a="1"/>
  <c r="B106994" i="4" s="1"/>
  <c r="B106995" i="4" a="1"/>
  <c r="B106995" i="4" s="1"/>
  <c r="B106996" i="4" a="1"/>
  <c r="B106996" i="4" s="1"/>
  <c r="B106997" i="4" a="1"/>
  <c r="B106997" i="4" s="1"/>
  <c r="B106998" i="4" a="1"/>
  <c r="B106998" i="4" s="1"/>
  <c r="B106999" i="4" a="1"/>
  <c r="B106999" i="4" s="1"/>
  <c r="B107000" i="4" a="1"/>
  <c r="B107000" i="4" s="1"/>
  <c r="B107001" i="4" a="1"/>
  <c r="B107001" i="4" s="1"/>
  <c r="B107002" i="4" a="1"/>
  <c r="B107002" i="4" s="1"/>
  <c r="B107003" i="4" a="1"/>
  <c r="B107003" i="4" s="1"/>
  <c r="B107004" i="4" a="1"/>
  <c r="B107004" i="4" s="1"/>
  <c r="B107005" i="4" a="1"/>
  <c r="B107005" i="4" s="1"/>
  <c r="B107006" i="4" a="1"/>
  <c r="B107006" i="4" s="1"/>
  <c r="B107007" i="4" a="1"/>
  <c r="B107007" i="4" s="1"/>
  <c r="B107008" i="4" a="1"/>
  <c r="B107008" i="4" s="1"/>
  <c r="B107009" i="4" a="1"/>
  <c r="B107009" i="4" s="1"/>
  <c r="B107010" i="4" a="1"/>
  <c r="B107010" i="4" s="1"/>
  <c r="B107011" i="4" a="1"/>
  <c r="B107011" i="4" s="1"/>
  <c r="B107012" i="4" a="1"/>
  <c r="B107012" i="4" s="1"/>
  <c r="B107013" i="4" a="1"/>
  <c r="B107013" i="4" s="1"/>
  <c r="B107014" i="4" a="1"/>
  <c r="B107014" i="4" s="1"/>
  <c r="B107015" i="4" a="1"/>
  <c r="B107015" i="4" s="1"/>
  <c r="B107016" i="4" a="1"/>
  <c r="B107016" i="4" s="1"/>
  <c r="B107017" i="4" a="1"/>
  <c r="B107017" i="4" s="1"/>
  <c r="B107018" i="4" a="1"/>
  <c r="B107018" i="4" s="1"/>
  <c r="B107019" i="4" a="1"/>
  <c r="B107019" i="4" s="1"/>
  <c r="B107020" i="4" a="1"/>
  <c r="B107020" i="4" s="1"/>
  <c r="B107021" i="4" a="1"/>
  <c r="B107021" i="4" s="1"/>
  <c r="B107022" i="4" a="1"/>
  <c r="B107022" i="4" s="1"/>
  <c r="B107023" i="4" a="1"/>
  <c r="B107023" i="4" s="1"/>
  <c r="B107024" i="4" a="1"/>
  <c r="B107024" i="4" s="1"/>
  <c r="B107025" i="4" a="1"/>
  <c r="B107025" i="4" s="1"/>
  <c r="B107026" i="4" a="1"/>
  <c r="B107026" i="4" s="1"/>
  <c r="B107027" i="4" a="1"/>
  <c r="B107027" i="4" s="1"/>
  <c r="B107028" i="4" a="1"/>
  <c r="B107028" i="4" s="1"/>
  <c r="B107029" i="4" a="1"/>
  <c r="B107029" i="4" s="1"/>
  <c r="B107030" i="4" a="1"/>
  <c r="B107030" i="4" s="1"/>
  <c r="B107031" i="4" a="1"/>
  <c r="B107031" i="4" s="1"/>
  <c r="B107032" i="4" a="1"/>
  <c r="B107032" i="4" s="1"/>
  <c r="B107033" i="4" a="1"/>
  <c r="B107033" i="4" s="1"/>
  <c r="B107034" i="4" a="1"/>
  <c r="B107034" i="4" s="1"/>
  <c r="B107035" i="4" a="1"/>
  <c r="B107035" i="4" s="1"/>
  <c r="B107036" i="4" a="1"/>
  <c r="B107036" i="4" s="1"/>
  <c r="B107037" i="4" a="1"/>
  <c r="B107037" i="4" s="1"/>
  <c r="B107038" i="4" a="1"/>
  <c r="B107038" i="4" s="1"/>
  <c r="B107039" i="4" a="1"/>
  <c r="B107039" i="4" s="1"/>
  <c r="B107040" i="4" a="1"/>
  <c r="B107040" i="4" s="1"/>
  <c r="B107041" i="4" a="1"/>
  <c r="B107041" i="4" s="1"/>
  <c r="B107042" i="4" a="1"/>
  <c r="B107042" i="4" s="1"/>
  <c r="B107043" i="4" a="1"/>
  <c r="B107043" i="4" s="1"/>
  <c r="B107044" i="4" a="1"/>
  <c r="B107044" i="4" s="1"/>
  <c r="B107045" i="4" a="1"/>
  <c r="B107045" i="4" s="1"/>
  <c r="B107046" i="4" a="1"/>
  <c r="B107046" i="4" s="1"/>
  <c r="B107047" i="4" a="1"/>
  <c r="B107047" i="4" s="1"/>
  <c r="B107048" i="4" a="1"/>
  <c r="B107048" i="4" s="1"/>
  <c r="B107049" i="4" a="1"/>
  <c r="B107049" i="4" s="1"/>
  <c r="B107050" i="4" a="1"/>
  <c r="B107050" i="4" s="1"/>
  <c r="B107051" i="4" a="1"/>
  <c r="B107051" i="4" s="1"/>
  <c r="B107052" i="4" a="1"/>
  <c r="B107052" i="4" s="1"/>
  <c r="B107053" i="4" a="1"/>
  <c r="B107053" i="4" s="1"/>
  <c r="B107054" i="4" a="1"/>
  <c r="B107054" i="4" s="1"/>
  <c r="B107055" i="4" a="1"/>
  <c r="B107055" i="4" s="1"/>
  <c r="B107056" i="4" a="1"/>
  <c r="B107056" i="4" s="1"/>
  <c r="B107057" i="4" a="1"/>
  <c r="B107057" i="4" s="1"/>
  <c r="B107058" i="4" a="1"/>
  <c r="B107058" i="4" s="1"/>
  <c r="B107059" i="4" a="1"/>
  <c r="B107059" i="4" s="1"/>
  <c r="B107060" i="4" a="1"/>
  <c r="B107060" i="4" s="1"/>
  <c r="B107061" i="4" a="1"/>
  <c r="B107061" i="4" s="1"/>
  <c r="B107062" i="4" a="1"/>
  <c r="B107062" i="4" s="1"/>
  <c r="B107063" i="4" a="1"/>
  <c r="B107063" i="4" s="1"/>
  <c r="B107064" i="4" a="1"/>
  <c r="B107064" i="4" s="1"/>
  <c r="B107065" i="4" a="1"/>
  <c r="B107065" i="4" s="1"/>
  <c r="B107066" i="4" a="1"/>
  <c r="B107066" i="4" s="1"/>
  <c r="B107067" i="4" a="1"/>
  <c r="B107067" i="4" s="1"/>
  <c r="B107068" i="4" a="1"/>
  <c r="B107068" i="4" s="1"/>
  <c r="B107069" i="4" a="1"/>
  <c r="B107069" i="4" s="1"/>
  <c r="B107070" i="4" a="1"/>
  <c r="B107070" i="4" s="1"/>
  <c r="B107071" i="4" a="1"/>
  <c r="B107071" i="4" s="1"/>
  <c r="B107072" i="4" a="1"/>
  <c r="B107072" i="4" s="1"/>
  <c r="B107073" i="4" a="1"/>
  <c r="B107073" i="4" s="1"/>
  <c r="B107074" i="4" a="1"/>
  <c r="B107074" i="4" s="1"/>
  <c r="B107075" i="4" a="1"/>
  <c r="B107075" i="4" s="1"/>
  <c r="B107076" i="4" a="1"/>
  <c r="B107076" i="4" s="1"/>
  <c r="B107077" i="4" a="1"/>
  <c r="B107077" i="4" s="1"/>
  <c r="B107078" i="4" a="1"/>
  <c r="B107078" i="4" s="1"/>
  <c r="B107079" i="4" a="1"/>
  <c r="B107079" i="4" s="1"/>
  <c r="B107080" i="4" a="1"/>
  <c r="B107080" i="4" s="1"/>
  <c r="B107081" i="4" a="1"/>
  <c r="B107081" i="4" s="1"/>
  <c r="B107082" i="4" a="1"/>
  <c r="B107082" i="4" s="1"/>
  <c r="B107083" i="4" a="1"/>
  <c r="B107083" i="4" s="1"/>
  <c r="B107084" i="4" a="1"/>
  <c r="B107084" i="4" s="1"/>
  <c r="B107085" i="4" a="1"/>
  <c r="B107085" i="4" s="1"/>
  <c r="B107086" i="4" a="1"/>
  <c r="B107086" i="4" s="1"/>
  <c r="B107087" i="4" a="1"/>
  <c r="B107087" i="4" s="1"/>
  <c r="B107088" i="4" a="1"/>
  <c r="B107088" i="4" s="1"/>
  <c r="B107089" i="4" a="1"/>
  <c r="B107089" i="4" s="1"/>
  <c r="B107090" i="4" a="1"/>
  <c r="B107090" i="4" s="1"/>
  <c r="B107091" i="4" a="1"/>
  <c r="B107091" i="4" s="1"/>
  <c r="B107092" i="4" a="1"/>
  <c r="B107092" i="4" s="1"/>
  <c r="B107093" i="4" a="1"/>
  <c r="B107093" i="4" s="1"/>
  <c r="B107094" i="4" a="1"/>
  <c r="B107094" i="4" s="1"/>
  <c r="B107095" i="4" a="1"/>
  <c r="B107095" i="4" s="1"/>
  <c r="B107096" i="4" a="1"/>
  <c r="B107096" i="4" s="1"/>
  <c r="B107097" i="4" a="1"/>
  <c r="B107097" i="4" s="1"/>
  <c r="B107098" i="4" a="1"/>
  <c r="B107098" i="4" s="1"/>
  <c r="B107099" i="4" a="1"/>
  <c r="B107099" i="4" s="1"/>
  <c r="B107100" i="4" a="1"/>
  <c r="B107100" i="4" s="1"/>
  <c r="B107101" i="4" a="1"/>
  <c r="B107101" i="4" s="1"/>
  <c r="B107102" i="4" a="1"/>
  <c r="B107102" i="4" s="1"/>
  <c r="B107103" i="4" a="1"/>
  <c r="B107103" i="4" s="1"/>
  <c r="B107104" i="4" a="1"/>
  <c r="B107104" i="4" s="1"/>
  <c r="B107105" i="4" a="1"/>
  <c r="B107105" i="4" s="1"/>
  <c r="B107106" i="4" a="1"/>
  <c r="B107106" i="4" s="1"/>
  <c r="B107107" i="4" a="1"/>
  <c r="B107107" i="4" s="1"/>
  <c r="B107108" i="4" a="1"/>
  <c r="B107108" i="4" s="1"/>
  <c r="B107109" i="4" a="1"/>
  <c r="B107109" i="4" s="1"/>
  <c r="B107110" i="4" a="1"/>
  <c r="B107110" i="4" s="1"/>
  <c r="B107111" i="4" a="1"/>
  <c r="B107111" i="4" s="1"/>
  <c r="B107112" i="4" a="1"/>
  <c r="B107112" i="4" s="1"/>
  <c r="B107113" i="4" a="1"/>
  <c r="B107113" i="4" s="1"/>
  <c r="B107114" i="4" a="1"/>
  <c r="B107114" i="4" s="1"/>
  <c r="B107115" i="4" a="1"/>
  <c r="B107115" i="4" s="1"/>
  <c r="B107116" i="4" a="1"/>
  <c r="B107116" i="4" s="1"/>
  <c r="B107117" i="4" a="1"/>
  <c r="B107117" i="4" s="1"/>
  <c r="B107118" i="4" a="1"/>
  <c r="B107118" i="4" s="1"/>
  <c r="B107119" i="4" a="1"/>
  <c r="B107119" i="4" s="1"/>
  <c r="B107120" i="4" a="1"/>
  <c r="B107120" i="4" s="1"/>
  <c r="B107121" i="4" a="1"/>
  <c r="B107121" i="4" s="1"/>
  <c r="B107122" i="4" a="1"/>
  <c r="B107122" i="4" s="1"/>
  <c r="B107123" i="4" a="1"/>
  <c r="B107123" i="4" s="1"/>
  <c r="B107124" i="4" a="1"/>
  <c r="B107124" i="4" s="1"/>
  <c r="B107125" i="4" a="1"/>
  <c r="B107125" i="4" s="1"/>
  <c r="B107126" i="4" a="1"/>
  <c r="B107126" i="4" s="1"/>
  <c r="B107127" i="4" a="1"/>
  <c r="B107127" i="4" s="1"/>
  <c r="B107128" i="4" a="1"/>
  <c r="B107128" i="4" s="1"/>
  <c r="B107129" i="4" a="1"/>
  <c r="B107129" i="4" s="1"/>
  <c r="B107130" i="4" a="1"/>
  <c r="B107130" i="4" s="1"/>
  <c r="B107131" i="4" a="1"/>
  <c r="B107131" i="4" s="1"/>
  <c r="B107132" i="4" a="1"/>
  <c r="B107132" i="4" s="1"/>
  <c r="B107133" i="4" a="1"/>
  <c r="B107133" i="4" s="1"/>
  <c r="B107134" i="4" a="1"/>
  <c r="B107134" i="4" s="1"/>
  <c r="B107135" i="4" a="1"/>
  <c r="B107135" i="4" s="1"/>
  <c r="B107136" i="4" a="1"/>
  <c r="B107136" i="4" s="1"/>
  <c r="B107137" i="4" a="1"/>
  <c r="B107137" i="4" s="1"/>
  <c r="B107138" i="4" a="1"/>
  <c r="B107138" i="4" s="1"/>
  <c r="B107139" i="4" a="1"/>
  <c r="B107139" i="4" s="1"/>
  <c r="B107140" i="4" a="1"/>
  <c r="B107140" i="4" s="1"/>
  <c r="B107141" i="4" a="1"/>
  <c r="B107141" i="4" s="1"/>
  <c r="B107142" i="4" a="1"/>
  <c r="B107142" i="4" s="1"/>
  <c r="B107143" i="4" a="1"/>
  <c r="B107143" i="4" s="1"/>
  <c r="B107144" i="4" a="1"/>
  <c r="B107144" i="4" s="1"/>
  <c r="B107145" i="4" a="1"/>
  <c r="B107145" i="4" s="1"/>
  <c r="B107146" i="4" a="1"/>
  <c r="B107146" i="4" s="1"/>
  <c r="B107147" i="4" a="1"/>
  <c r="B107147" i="4" s="1"/>
  <c r="B107148" i="4" a="1"/>
  <c r="B107148" i="4" s="1"/>
  <c r="B107149" i="4" a="1"/>
  <c r="B107149" i="4" s="1"/>
  <c r="B107150" i="4" a="1"/>
  <c r="B107150" i="4" s="1"/>
  <c r="B107151" i="4" a="1"/>
  <c r="B107151" i="4" s="1"/>
  <c r="B107152" i="4" a="1"/>
  <c r="B107152" i="4" s="1"/>
  <c r="B107153" i="4" a="1"/>
  <c r="B107153" i="4" s="1"/>
  <c r="B107154" i="4" a="1"/>
  <c r="B107154" i="4" s="1"/>
  <c r="B107155" i="4" a="1"/>
  <c r="B107155" i="4" s="1"/>
  <c r="B107156" i="4" a="1"/>
  <c r="B107156" i="4" s="1"/>
  <c r="B107157" i="4" a="1"/>
  <c r="B107157" i="4" s="1"/>
  <c r="B107158" i="4" a="1"/>
  <c r="B107158" i="4" s="1"/>
  <c r="B107159" i="4" a="1"/>
  <c r="B107159" i="4" s="1"/>
  <c r="B107160" i="4" a="1"/>
  <c r="B107160" i="4" s="1"/>
  <c r="B107161" i="4" a="1"/>
  <c r="B107161" i="4" s="1"/>
  <c r="B107162" i="4" a="1"/>
  <c r="B107162" i="4" s="1"/>
  <c r="B107163" i="4" a="1"/>
  <c r="B107163" i="4" s="1"/>
  <c r="B107164" i="4" a="1"/>
  <c r="B107164" i="4" s="1"/>
  <c r="B107165" i="4" a="1"/>
  <c r="B107165" i="4" s="1"/>
  <c r="B107166" i="4" a="1"/>
  <c r="B107166" i="4" s="1"/>
  <c r="B107167" i="4" a="1"/>
  <c r="B107167" i="4" s="1"/>
  <c r="B107168" i="4" a="1"/>
  <c r="B107168" i="4" s="1"/>
  <c r="B107169" i="4" a="1"/>
  <c r="B107169" i="4" s="1"/>
  <c r="B107170" i="4" a="1"/>
  <c r="B107170" i="4" s="1"/>
  <c r="B107171" i="4" a="1"/>
  <c r="B107171" i="4" s="1"/>
  <c r="B107172" i="4" a="1"/>
  <c r="B107172" i="4" s="1"/>
  <c r="B107173" i="4" a="1"/>
  <c r="B107173" i="4" s="1"/>
  <c r="B107174" i="4" a="1"/>
  <c r="B107174" i="4" s="1"/>
  <c r="B107175" i="4" a="1"/>
  <c r="B107175" i="4" s="1"/>
  <c r="B107176" i="4" a="1"/>
  <c r="B107176" i="4" s="1"/>
  <c r="B107177" i="4" a="1"/>
  <c r="B107177" i="4" s="1"/>
  <c r="B107178" i="4" a="1"/>
  <c r="B107178" i="4" s="1"/>
  <c r="B107179" i="4" a="1"/>
  <c r="B107179" i="4" s="1"/>
  <c r="B107180" i="4" a="1"/>
  <c r="B107180" i="4" s="1"/>
  <c r="B107181" i="4" a="1"/>
  <c r="B107181" i="4" s="1"/>
  <c r="B107182" i="4" a="1"/>
  <c r="B107182" i="4" s="1"/>
  <c r="B107183" i="4" a="1"/>
  <c r="B107183" i="4" s="1"/>
  <c r="B107184" i="4" a="1"/>
  <c r="B107184" i="4" s="1"/>
  <c r="B107185" i="4" a="1"/>
  <c r="B107185" i="4" s="1"/>
  <c r="B107186" i="4" a="1"/>
  <c r="B107186" i="4" s="1"/>
  <c r="B107187" i="4" a="1"/>
  <c r="B107187" i="4" s="1"/>
  <c r="B107188" i="4" a="1"/>
  <c r="B107188" i="4" s="1"/>
  <c r="B107189" i="4" a="1"/>
  <c r="B107189" i="4" s="1"/>
  <c r="B107190" i="4" a="1"/>
  <c r="B107190" i="4" s="1"/>
  <c r="B107191" i="4" a="1"/>
  <c r="B107191" i="4" s="1"/>
  <c r="B107192" i="4" a="1"/>
  <c r="B107192" i="4" s="1"/>
  <c r="B107193" i="4" a="1"/>
  <c r="B107193" i="4" s="1"/>
  <c r="B107194" i="4" a="1"/>
  <c r="B107194" i="4" s="1"/>
  <c r="B107195" i="4" a="1"/>
  <c r="B107195" i="4" s="1"/>
  <c r="B107196" i="4" a="1"/>
  <c r="B107196" i="4" s="1"/>
  <c r="B107197" i="4" a="1"/>
  <c r="B107197" i="4" s="1"/>
  <c r="B107198" i="4" a="1"/>
  <c r="B107198" i="4" s="1"/>
  <c r="B107199" i="4" a="1"/>
  <c r="B107199" i="4" s="1"/>
  <c r="B107200" i="4" a="1"/>
  <c r="B107200" i="4" s="1"/>
  <c r="B107201" i="4" a="1"/>
  <c r="B107201" i="4" s="1"/>
  <c r="B107202" i="4" a="1"/>
  <c r="B107202" i="4" s="1"/>
  <c r="B107203" i="4" a="1"/>
  <c r="B107203" i="4" s="1"/>
  <c r="B107204" i="4" a="1"/>
  <c r="B107204" i="4" s="1"/>
  <c r="B107205" i="4" a="1"/>
  <c r="B107205" i="4" s="1"/>
  <c r="B107206" i="4" a="1"/>
  <c r="B107206" i="4" s="1"/>
  <c r="B107207" i="4" a="1"/>
  <c r="B107207" i="4" s="1"/>
  <c r="B107208" i="4" a="1"/>
  <c r="B107208" i="4" s="1"/>
  <c r="B107209" i="4" a="1"/>
  <c r="B107209" i="4" s="1"/>
  <c r="B107210" i="4" a="1"/>
  <c r="B107210" i="4" s="1"/>
  <c r="B107211" i="4" a="1"/>
  <c r="B107211" i="4" s="1"/>
  <c r="B107212" i="4" a="1"/>
  <c r="B107212" i="4" s="1"/>
  <c r="B107213" i="4" a="1"/>
  <c r="B107213" i="4" s="1"/>
  <c r="B107214" i="4" a="1"/>
  <c r="B107214" i="4" s="1"/>
  <c r="B107215" i="4" a="1"/>
  <c r="B107215" i="4" s="1"/>
  <c r="B107216" i="4" a="1"/>
  <c r="B107216" i="4" s="1"/>
  <c r="B107217" i="4" a="1"/>
  <c r="B107217" i="4" s="1"/>
  <c r="B107218" i="4" a="1"/>
  <c r="B107218" i="4" s="1"/>
  <c r="B107219" i="4" a="1"/>
  <c r="B107219" i="4" s="1"/>
  <c r="B107220" i="4" a="1"/>
  <c r="B107220" i="4" s="1"/>
  <c r="B107221" i="4" a="1"/>
  <c r="B107221" i="4" s="1"/>
  <c r="B107222" i="4" a="1"/>
  <c r="B107222" i="4" s="1"/>
  <c r="B107223" i="4" a="1"/>
  <c r="B107223" i="4" s="1"/>
  <c r="B107224" i="4" a="1"/>
  <c r="B107224" i="4" s="1"/>
  <c r="B107225" i="4" a="1"/>
  <c r="B107225" i="4" s="1"/>
  <c r="B107226" i="4" a="1"/>
  <c r="B107226" i="4" s="1"/>
  <c r="B107227" i="4" a="1"/>
  <c r="B107227" i="4" s="1"/>
  <c r="B107228" i="4" a="1"/>
  <c r="B107228" i="4" s="1"/>
  <c r="B107229" i="4" a="1"/>
  <c r="B107229" i="4" s="1"/>
  <c r="B107230" i="4" a="1"/>
  <c r="B107230" i="4" s="1"/>
  <c r="B107231" i="4" a="1"/>
  <c r="B107231" i="4" s="1"/>
  <c r="B107232" i="4" a="1"/>
  <c r="B107232" i="4" s="1"/>
  <c r="B107233" i="4" a="1"/>
  <c r="B107233" i="4" s="1"/>
  <c r="B107234" i="4" a="1"/>
  <c r="B107234" i="4" s="1"/>
  <c r="B107235" i="4" a="1"/>
  <c r="B107235" i="4" s="1"/>
  <c r="B107236" i="4" a="1"/>
  <c r="B107236" i="4" s="1"/>
  <c r="B107237" i="4" a="1"/>
  <c r="B107237" i="4" s="1"/>
  <c r="B107238" i="4" a="1"/>
  <c r="B107238" i="4" s="1"/>
  <c r="B107239" i="4" a="1"/>
  <c r="B107239" i="4" s="1"/>
  <c r="B107240" i="4" a="1"/>
  <c r="B107240" i="4" s="1"/>
  <c r="B107241" i="4" a="1"/>
  <c r="B107241" i="4" s="1"/>
  <c r="B107242" i="4" a="1"/>
  <c r="B107242" i="4" s="1"/>
  <c r="B107243" i="4" a="1"/>
  <c r="B107243" i="4" s="1"/>
  <c r="B107244" i="4" a="1"/>
  <c r="B107244" i="4" s="1"/>
  <c r="B107245" i="4" a="1"/>
  <c r="B107245" i="4" s="1"/>
  <c r="B107246" i="4" a="1"/>
  <c r="B107246" i="4" s="1"/>
  <c r="B107247" i="4" a="1"/>
  <c r="B107247" i="4" s="1"/>
  <c r="B107248" i="4" a="1"/>
  <c r="B107248" i="4" s="1"/>
  <c r="B107249" i="4" a="1"/>
  <c r="B107249" i="4" s="1"/>
  <c r="B107250" i="4" a="1"/>
  <c r="B107250" i="4" s="1"/>
  <c r="B107251" i="4" a="1"/>
  <c r="B107251" i="4" s="1"/>
  <c r="B107252" i="4" a="1"/>
  <c r="B107252" i="4" s="1"/>
  <c r="B107253" i="4" a="1"/>
  <c r="B107253" i="4" s="1"/>
  <c r="B107254" i="4" a="1"/>
  <c r="B107254" i="4" s="1"/>
  <c r="B107255" i="4" a="1"/>
  <c r="B107255" i="4" s="1"/>
  <c r="B107256" i="4" a="1"/>
  <c r="B107256" i="4" s="1"/>
  <c r="B107257" i="4" a="1"/>
  <c r="B107257" i="4" s="1"/>
  <c r="B107258" i="4" a="1"/>
  <c r="B107258" i="4" s="1"/>
  <c r="B107259" i="4" a="1"/>
  <c r="B107259" i="4" s="1"/>
  <c r="B107260" i="4" a="1"/>
  <c r="B107260" i="4" s="1"/>
  <c r="B107261" i="4" a="1"/>
  <c r="B107261" i="4" s="1"/>
  <c r="B107262" i="4" a="1"/>
  <c r="B107262" i="4" s="1"/>
  <c r="B107263" i="4" a="1"/>
  <c r="B107263" i="4" s="1"/>
  <c r="B107264" i="4" a="1"/>
  <c r="B107264" i="4" s="1"/>
  <c r="B107265" i="4" a="1"/>
  <c r="B107265" i="4" s="1"/>
  <c r="B107266" i="4" a="1"/>
  <c r="B107266" i="4" s="1"/>
  <c r="B107267" i="4" a="1"/>
  <c r="B107267" i="4" s="1"/>
  <c r="B107268" i="4" a="1"/>
  <c r="B107268" i="4" s="1"/>
  <c r="B107269" i="4" a="1"/>
  <c r="B107269" i="4" s="1"/>
  <c r="B107270" i="4" a="1"/>
  <c r="B107270" i="4" s="1"/>
  <c r="B107271" i="4" a="1"/>
  <c r="B107271" i="4" s="1"/>
  <c r="B107272" i="4" a="1"/>
  <c r="B107272" i="4" s="1"/>
  <c r="B107273" i="4" a="1"/>
  <c r="B107273" i="4" s="1"/>
  <c r="B107274" i="4" a="1"/>
  <c r="B107274" i="4" s="1"/>
  <c r="B107275" i="4" a="1"/>
  <c r="B107275" i="4" s="1"/>
  <c r="B107276" i="4" a="1"/>
  <c r="B107276" i="4" s="1"/>
  <c r="B107277" i="4" a="1"/>
  <c r="B107277" i="4" s="1"/>
  <c r="B107278" i="4" a="1"/>
  <c r="B107278" i="4" s="1"/>
  <c r="B107279" i="4" a="1"/>
  <c r="B107279" i="4" s="1"/>
  <c r="B107280" i="4" a="1"/>
  <c r="B107280" i="4" s="1"/>
  <c r="B107281" i="4" a="1"/>
  <c r="B107281" i="4" s="1"/>
  <c r="B107282" i="4" a="1"/>
  <c r="B107282" i="4" s="1"/>
  <c r="B107283" i="4" a="1"/>
  <c r="B107283" i="4" s="1"/>
  <c r="B107284" i="4" a="1"/>
  <c r="B107284" i="4" s="1"/>
  <c r="B107285" i="4" a="1"/>
  <c r="B107285" i="4" s="1"/>
  <c r="B107286" i="4" a="1"/>
  <c r="B107286" i="4" s="1"/>
  <c r="B107287" i="4" a="1"/>
  <c r="B107287" i="4" s="1"/>
  <c r="B107288" i="4" a="1"/>
  <c r="B107288" i="4" s="1"/>
  <c r="B107289" i="4" a="1"/>
  <c r="B107289" i="4" s="1"/>
  <c r="B107290" i="4" a="1"/>
  <c r="B107290" i="4" s="1"/>
  <c r="B107291" i="4" a="1"/>
  <c r="B107291" i="4" s="1"/>
  <c r="B107292" i="4" a="1"/>
  <c r="B107292" i="4" s="1"/>
  <c r="B107293" i="4" a="1"/>
  <c r="B107293" i="4" s="1"/>
  <c r="B107294" i="4" a="1"/>
  <c r="B107294" i="4" s="1"/>
  <c r="B107295" i="4" a="1"/>
  <c r="B107295" i="4" s="1"/>
  <c r="B107296" i="4" a="1"/>
  <c r="B107296" i="4" s="1"/>
  <c r="B107297" i="4" a="1"/>
  <c r="B107297" i="4" s="1"/>
  <c r="B107298" i="4" a="1"/>
  <c r="B107298" i="4" s="1"/>
  <c r="B107299" i="4" a="1"/>
  <c r="B107299" i="4" s="1"/>
  <c r="B107300" i="4" a="1"/>
  <c r="B107300" i="4" s="1"/>
  <c r="B107301" i="4" a="1"/>
  <c r="B107301" i="4" s="1"/>
  <c r="B107302" i="4" a="1"/>
  <c r="B107302" i="4" s="1"/>
  <c r="B107303" i="4" a="1"/>
  <c r="B107303" i="4" s="1"/>
  <c r="B107304" i="4" a="1"/>
  <c r="B107304" i="4" s="1"/>
  <c r="B107305" i="4" a="1"/>
  <c r="B107305" i="4" s="1"/>
  <c r="B107306" i="4" a="1"/>
  <c r="B107306" i="4" s="1"/>
  <c r="B107307" i="4" a="1"/>
  <c r="B107307" i="4" s="1"/>
  <c r="B107308" i="4" a="1"/>
  <c r="B107308" i="4" s="1"/>
  <c r="B107309" i="4" a="1"/>
  <c r="B107309" i="4" s="1"/>
  <c r="B107310" i="4" a="1"/>
  <c r="B107310" i="4" s="1"/>
  <c r="B107311" i="4" a="1"/>
  <c r="B107311" i="4" s="1"/>
  <c r="B107312" i="4" a="1"/>
  <c r="B107312" i="4" s="1"/>
  <c r="B107313" i="4" a="1"/>
  <c r="B107313" i="4" s="1"/>
  <c r="B107314" i="4" a="1"/>
  <c r="B107314" i="4" s="1"/>
  <c r="B107315" i="4" a="1"/>
  <c r="B107315" i="4" s="1"/>
  <c r="B107316" i="4" a="1"/>
  <c r="B107316" i="4" s="1"/>
  <c r="B107317" i="4" a="1"/>
  <c r="B107317" i="4" s="1"/>
  <c r="B107318" i="4" a="1"/>
  <c r="B107318" i="4" s="1"/>
  <c r="B107319" i="4" a="1"/>
  <c r="B107319" i="4" s="1"/>
  <c r="B107320" i="4" a="1"/>
  <c r="B107320" i="4" s="1"/>
  <c r="B107321" i="4" a="1"/>
  <c r="B107321" i="4" s="1"/>
  <c r="B107322" i="4" a="1"/>
  <c r="B107322" i="4" s="1"/>
  <c r="B107323" i="4" a="1"/>
  <c r="B107323" i="4" s="1"/>
  <c r="B107324" i="4" a="1"/>
  <c r="B107324" i="4" s="1"/>
  <c r="B107325" i="4" a="1"/>
  <c r="B107325" i="4" s="1"/>
  <c r="B107326" i="4" a="1"/>
  <c r="B107326" i="4" s="1"/>
  <c r="B107327" i="4" a="1"/>
  <c r="B107327" i="4" s="1"/>
  <c r="B107328" i="4" a="1"/>
  <c r="B107328" i="4" s="1"/>
  <c r="B107329" i="4" a="1"/>
  <c r="B107329" i="4" s="1"/>
  <c r="B107330" i="4" a="1"/>
  <c r="B107330" i="4" s="1"/>
  <c r="B107331" i="4" a="1"/>
  <c r="B107331" i="4" s="1"/>
  <c r="B107332" i="4" a="1"/>
  <c r="B107332" i="4" s="1"/>
  <c r="B107333" i="4" a="1"/>
  <c r="B107333" i="4" s="1"/>
  <c r="B107334" i="4" a="1"/>
  <c r="B107334" i="4" s="1"/>
  <c r="B107335" i="4" a="1"/>
  <c r="B107335" i="4" s="1"/>
  <c r="B107336" i="4" a="1"/>
  <c r="B107336" i="4" s="1"/>
  <c r="B107337" i="4" a="1"/>
  <c r="B107337" i="4" s="1"/>
  <c r="B107338" i="4" a="1"/>
  <c r="B107338" i="4" s="1"/>
  <c r="B107339" i="4" a="1"/>
  <c r="B107339" i="4" s="1"/>
  <c r="B107340" i="4" a="1"/>
  <c r="B107340" i="4" s="1"/>
  <c r="B107341" i="4" a="1"/>
  <c r="B107341" i="4" s="1"/>
  <c r="B107342" i="4" a="1"/>
  <c r="B107342" i="4" s="1"/>
  <c r="B107343" i="4" a="1"/>
  <c r="B107343" i="4" s="1"/>
  <c r="B107344" i="4" a="1"/>
  <c r="B107344" i="4" s="1"/>
  <c r="B107345" i="4" a="1"/>
  <c r="B107345" i="4" s="1"/>
  <c r="B107346" i="4" a="1"/>
  <c r="B107346" i="4" s="1"/>
  <c r="B107347" i="4" a="1"/>
  <c r="B107347" i="4" s="1"/>
  <c r="B107348" i="4" a="1"/>
  <c r="B107348" i="4" s="1"/>
  <c r="B107349" i="4" a="1"/>
  <c r="B107349" i="4" s="1"/>
  <c r="B107350" i="4" a="1"/>
  <c r="B107350" i="4" s="1"/>
  <c r="B107351" i="4" a="1"/>
  <c r="B107351" i="4" s="1"/>
  <c r="B107352" i="4" a="1"/>
  <c r="B107352" i="4" s="1"/>
  <c r="B107353" i="4" a="1"/>
  <c r="B107353" i="4" s="1"/>
  <c r="B107354" i="4" a="1"/>
  <c r="B107354" i="4" s="1"/>
  <c r="B107355" i="4" a="1"/>
  <c r="B107355" i="4" s="1"/>
  <c r="B107356" i="4" a="1"/>
  <c r="B107356" i="4" s="1"/>
  <c r="B107357" i="4" a="1"/>
  <c r="B107357" i="4" s="1"/>
  <c r="B107358" i="4" a="1"/>
  <c r="B107358" i="4" s="1"/>
  <c r="B107359" i="4" a="1"/>
  <c r="B107359" i="4" s="1"/>
  <c r="B107360" i="4" a="1"/>
  <c r="B107360" i="4" s="1"/>
  <c r="B107361" i="4" a="1"/>
  <c r="B107361" i="4" s="1"/>
  <c r="B107362" i="4" a="1"/>
  <c r="B107362" i="4" s="1"/>
  <c r="B107363" i="4" a="1"/>
  <c r="B107363" i="4" s="1"/>
  <c r="B107364" i="4" a="1"/>
  <c r="B107364" i="4" s="1"/>
  <c r="B107365" i="4" a="1"/>
  <c r="B107365" i="4" s="1"/>
  <c r="B107366" i="4" a="1"/>
  <c r="B107366" i="4" s="1"/>
  <c r="B107367" i="4" a="1"/>
  <c r="B107367" i="4" s="1"/>
  <c r="B107368" i="4" a="1"/>
  <c r="B107368" i="4" s="1"/>
  <c r="B107369" i="4" a="1"/>
  <c r="B107369" i="4" s="1"/>
  <c r="B107370" i="4" a="1"/>
  <c r="B107370" i="4" s="1"/>
  <c r="B107371" i="4" a="1"/>
  <c r="B107371" i="4" s="1"/>
  <c r="B107372" i="4" a="1"/>
  <c r="B107372" i="4" s="1"/>
  <c r="B107373" i="4" a="1"/>
  <c r="B107373" i="4" s="1"/>
  <c r="B107374" i="4" a="1"/>
  <c r="B107374" i="4" s="1"/>
  <c r="B107375" i="4" a="1"/>
  <c r="B107375" i="4" s="1"/>
  <c r="B107376" i="4" a="1"/>
  <c r="B107376" i="4" s="1"/>
  <c r="B107377" i="4" a="1"/>
  <c r="B107377" i="4" s="1"/>
  <c r="B107378" i="4" a="1"/>
  <c r="B107378" i="4" s="1"/>
  <c r="B107379" i="4" a="1"/>
  <c r="B107379" i="4" s="1"/>
  <c r="B107380" i="4" a="1"/>
  <c r="B107380" i="4" s="1"/>
  <c r="B107381" i="4" a="1"/>
  <c r="B107381" i="4" s="1"/>
  <c r="B107382" i="4" a="1"/>
  <c r="B107382" i="4" s="1"/>
  <c r="B107383" i="4" a="1"/>
  <c r="B107383" i="4" s="1"/>
  <c r="B107384" i="4" a="1"/>
  <c r="B107384" i="4" s="1"/>
  <c r="B107385" i="4" a="1"/>
  <c r="B107385" i="4" s="1"/>
  <c r="B107386" i="4" a="1"/>
  <c r="B107386" i="4" s="1"/>
  <c r="B107387" i="4" a="1"/>
  <c r="B107387" i="4" s="1"/>
  <c r="B107388" i="4" a="1"/>
  <c r="B107388" i="4" s="1"/>
  <c r="B107389" i="4" a="1"/>
  <c r="B107389" i="4" s="1"/>
  <c r="B107390" i="4" a="1"/>
  <c r="B107390" i="4" s="1"/>
  <c r="B107391" i="4" a="1"/>
  <c r="B107391" i="4" s="1"/>
  <c r="B107392" i="4" a="1"/>
  <c r="B107392" i="4" s="1"/>
  <c r="B107393" i="4" a="1"/>
  <c r="B107393" i="4" s="1"/>
  <c r="B107394" i="4" a="1"/>
  <c r="B107394" i="4" s="1"/>
  <c r="B107395" i="4" a="1"/>
  <c r="B107395" i="4" s="1"/>
  <c r="B107396" i="4" a="1"/>
  <c r="B107396" i="4" s="1"/>
  <c r="B107397" i="4" a="1"/>
  <c r="B107397" i="4" s="1"/>
  <c r="B107398" i="4" a="1"/>
  <c r="B107398" i="4" s="1"/>
  <c r="B107399" i="4" a="1"/>
  <c r="B107399" i="4" s="1"/>
  <c r="B107400" i="4" a="1"/>
  <c r="B107400" i="4" s="1"/>
  <c r="B107401" i="4" a="1"/>
  <c r="B107401" i="4" s="1"/>
  <c r="B107402" i="4" a="1"/>
  <c r="B107402" i="4" s="1"/>
  <c r="B107403" i="4" a="1"/>
  <c r="B107403" i="4" s="1"/>
  <c r="B107404" i="4" a="1"/>
  <c r="B107404" i="4" s="1"/>
  <c r="B107405" i="4" a="1"/>
  <c r="B107405" i="4" s="1"/>
  <c r="B107406" i="4" a="1"/>
  <c r="B107406" i="4" s="1"/>
  <c r="B107407" i="4" a="1"/>
  <c r="B107407" i="4" s="1"/>
  <c r="B107408" i="4" a="1"/>
  <c r="B107408" i="4" s="1"/>
  <c r="B107409" i="4" a="1"/>
  <c r="B107409" i="4" s="1"/>
  <c r="B107410" i="4" a="1"/>
  <c r="B107410" i="4" s="1"/>
  <c r="B107411" i="4" a="1"/>
  <c r="B107411" i="4" s="1"/>
  <c r="B107412" i="4" a="1"/>
  <c r="B107412" i="4" s="1"/>
  <c r="B107413" i="4" a="1"/>
  <c r="B107413" i="4" s="1"/>
  <c r="B107414" i="4" a="1"/>
  <c r="B107414" i="4" s="1"/>
  <c r="B107415" i="4" a="1"/>
  <c r="B107415" i="4" s="1"/>
  <c r="B107416" i="4" a="1"/>
  <c r="B107416" i="4" s="1"/>
  <c r="B107417" i="4" a="1"/>
  <c r="B107417" i="4" s="1"/>
  <c r="B107418" i="4" a="1"/>
  <c r="B107418" i="4" s="1"/>
  <c r="B107419" i="4" a="1"/>
  <c r="B107419" i="4" s="1"/>
  <c r="B107420" i="4" a="1"/>
  <c r="B107420" i="4" s="1"/>
  <c r="B107421" i="4" a="1"/>
  <c r="B107421" i="4" s="1"/>
  <c r="B107422" i="4" a="1"/>
  <c r="B107422" i="4" s="1"/>
  <c r="B107423" i="4" a="1"/>
  <c r="B107423" i="4" s="1"/>
  <c r="B107424" i="4" a="1"/>
  <c r="B107424" i="4" s="1"/>
  <c r="B107425" i="4" a="1"/>
  <c r="B107425" i="4" s="1"/>
  <c r="B107426" i="4" a="1"/>
  <c r="B107426" i="4" s="1"/>
  <c r="B107427" i="4" a="1"/>
  <c r="B107427" i="4" s="1"/>
  <c r="B107428" i="4" a="1"/>
  <c r="B107428" i="4" s="1"/>
  <c r="B107429" i="4" a="1"/>
  <c r="B107429" i="4" s="1"/>
  <c r="B107430" i="4" a="1"/>
  <c r="B107430" i="4" s="1"/>
  <c r="B107431" i="4" a="1"/>
  <c r="B107431" i="4" s="1"/>
  <c r="B107432" i="4" a="1"/>
  <c r="B107432" i="4" s="1"/>
  <c r="B107433" i="4" a="1"/>
  <c r="B107433" i="4" s="1"/>
  <c r="B107434" i="4" a="1"/>
  <c r="B107434" i="4" s="1"/>
  <c r="B107435" i="4" a="1"/>
  <c r="B107435" i="4" s="1"/>
  <c r="B107436" i="4" a="1"/>
  <c r="B107436" i="4" s="1"/>
  <c r="B107437" i="4" a="1"/>
  <c r="B107437" i="4" s="1"/>
  <c r="B107438" i="4" a="1"/>
  <c r="B107438" i="4" s="1"/>
  <c r="B107439" i="4" a="1"/>
  <c r="B107439" i="4" s="1"/>
  <c r="B107440" i="4" a="1"/>
  <c r="B107440" i="4" s="1"/>
  <c r="B107441" i="4" a="1"/>
  <c r="B107441" i="4" s="1"/>
  <c r="B107442" i="4" a="1"/>
  <c r="B107442" i="4" s="1"/>
  <c r="B107443" i="4" a="1"/>
  <c r="B107443" i="4" s="1"/>
  <c r="B107444" i="4" a="1"/>
  <c r="B107444" i="4" s="1"/>
  <c r="B107445" i="4" a="1"/>
  <c r="B107445" i="4" s="1"/>
  <c r="B107446" i="4" a="1"/>
  <c r="B107446" i="4" s="1"/>
  <c r="B107447" i="4" a="1"/>
  <c r="B107447" i="4" s="1"/>
  <c r="B107448" i="4" a="1"/>
  <c r="B107448" i="4" s="1"/>
  <c r="B107449" i="4" a="1"/>
  <c r="B107449" i="4" s="1"/>
  <c r="B107450" i="4" a="1"/>
  <c r="B107450" i="4" s="1"/>
  <c r="B107451" i="4" a="1"/>
  <c r="B107451" i="4" s="1"/>
  <c r="B107452" i="4" a="1"/>
  <c r="B107452" i="4" s="1"/>
  <c r="B107453" i="4" a="1"/>
  <c r="B107453" i="4" s="1"/>
  <c r="B107454" i="4" a="1"/>
  <c r="B107454" i="4" s="1"/>
  <c r="B107455" i="4" a="1"/>
  <c r="B107455" i="4" s="1"/>
  <c r="B107456" i="4" a="1"/>
  <c r="B107456" i="4" s="1"/>
  <c r="B107457" i="4" a="1"/>
  <c r="B107457" i="4" s="1"/>
  <c r="B107458" i="4" a="1"/>
  <c r="B107458" i="4" s="1"/>
  <c r="B107459" i="4" a="1"/>
  <c r="B107459" i="4" s="1"/>
  <c r="B107460" i="4" a="1"/>
  <c r="B107460" i="4" s="1"/>
  <c r="B107461" i="4" a="1"/>
  <c r="B107461" i="4" s="1"/>
  <c r="B107462" i="4" a="1"/>
  <c r="B107462" i="4" s="1"/>
  <c r="B107463" i="4" a="1"/>
  <c r="B107463" i="4" s="1"/>
  <c r="B107464" i="4" a="1"/>
  <c r="B107464" i="4" s="1"/>
  <c r="B107465" i="4" a="1"/>
  <c r="B107465" i="4" s="1"/>
  <c r="B107466" i="4" a="1"/>
  <c r="B107466" i="4" s="1"/>
  <c r="B107467" i="4" a="1"/>
  <c r="B107467" i="4" s="1"/>
  <c r="B107468" i="4" a="1"/>
  <c r="B107468" i="4" s="1"/>
  <c r="B107469" i="4" a="1"/>
  <c r="B107469" i="4" s="1"/>
  <c r="B107470" i="4" a="1"/>
  <c r="B107470" i="4" s="1"/>
  <c r="B107471" i="4" a="1"/>
  <c r="B107471" i="4" s="1"/>
  <c r="B107472" i="4" a="1"/>
  <c r="B107472" i="4" s="1"/>
  <c r="B107473" i="4" a="1"/>
  <c r="B107473" i="4" s="1"/>
  <c r="B107474" i="4" a="1"/>
  <c r="B107474" i="4" s="1"/>
  <c r="B107475" i="4" a="1"/>
  <c r="B107475" i="4" s="1"/>
  <c r="B107476" i="4" a="1"/>
  <c r="B107476" i="4" s="1"/>
  <c r="B107477" i="4" a="1"/>
  <c r="B107477" i="4" s="1"/>
  <c r="B107478" i="4" a="1"/>
  <c r="B107478" i="4" s="1"/>
  <c r="B107479" i="4" a="1"/>
  <c r="B107479" i="4" s="1"/>
  <c r="B107480" i="4" a="1"/>
  <c r="B107480" i="4" s="1"/>
  <c r="B107481" i="4" a="1"/>
  <c r="B107481" i="4" s="1"/>
  <c r="B107482" i="4" a="1"/>
  <c r="B107482" i="4" s="1"/>
  <c r="B107483" i="4" a="1"/>
  <c r="B107483" i="4" s="1"/>
  <c r="B107484" i="4" a="1"/>
  <c r="B107484" i="4" s="1"/>
  <c r="B107485" i="4" a="1"/>
  <c r="B107485" i="4" s="1"/>
  <c r="B107486" i="4" a="1"/>
  <c r="B107486" i="4" s="1"/>
  <c r="B107487" i="4" a="1"/>
  <c r="B107487" i="4" s="1"/>
  <c r="B107488" i="4" a="1"/>
  <c r="B107488" i="4" s="1"/>
  <c r="B107489" i="4" a="1"/>
  <c r="B107489" i="4" s="1"/>
  <c r="B107490" i="4" a="1"/>
  <c r="B107490" i="4" s="1"/>
  <c r="B107491" i="4" a="1"/>
  <c r="B107491" i="4" s="1"/>
  <c r="B107492" i="4" a="1"/>
  <c r="B107492" i="4" s="1"/>
  <c r="B107493" i="4" a="1"/>
  <c r="B107493" i="4" s="1"/>
  <c r="B107494" i="4" a="1"/>
  <c r="B107494" i="4" s="1"/>
  <c r="B107495" i="4" a="1"/>
  <c r="B107495" i="4" s="1"/>
  <c r="B107496" i="4" a="1"/>
  <c r="B107496" i="4" s="1"/>
  <c r="B107497" i="4" a="1"/>
  <c r="B107497" i="4" s="1"/>
  <c r="B107498" i="4" a="1"/>
  <c r="B107498" i="4" s="1"/>
  <c r="B107499" i="4" a="1"/>
  <c r="B107499" i="4" s="1"/>
  <c r="B107500" i="4" a="1"/>
  <c r="B107500" i="4" s="1"/>
  <c r="B107501" i="4" a="1"/>
  <c r="B107501" i="4" s="1"/>
  <c r="B107502" i="4" a="1"/>
  <c r="B107502" i="4" s="1"/>
  <c r="B107503" i="4" a="1"/>
  <c r="B107503" i="4" s="1"/>
  <c r="B107504" i="4" a="1"/>
  <c r="B107504" i="4" s="1"/>
  <c r="B107505" i="4" a="1"/>
  <c r="B107505" i="4" s="1"/>
  <c r="B107506" i="4" a="1"/>
  <c r="B107506" i="4" s="1"/>
  <c r="B107507" i="4" a="1"/>
  <c r="B107507" i="4" s="1"/>
  <c r="B107508" i="4" a="1"/>
  <c r="B107508" i="4" s="1"/>
  <c r="B107509" i="4" a="1"/>
  <c r="B107509" i="4" s="1"/>
  <c r="B107510" i="4" a="1"/>
  <c r="B107510" i="4" s="1"/>
  <c r="B107511" i="4" a="1"/>
  <c r="B107511" i="4" s="1"/>
  <c r="B107512" i="4" a="1"/>
  <c r="B107512" i="4" s="1"/>
  <c r="B107513" i="4" a="1"/>
  <c r="B107513" i="4" s="1"/>
  <c r="B107514" i="4" a="1"/>
  <c r="B107514" i="4" s="1"/>
  <c r="B107515" i="4" a="1"/>
  <c r="B107515" i="4" s="1"/>
  <c r="B107516" i="4" a="1"/>
  <c r="B107516" i="4" s="1"/>
  <c r="B107517" i="4" a="1"/>
  <c r="B107517" i="4" s="1"/>
  <c r="B107518" i="4" a="1"/>
  <c r="B107518" i="4" s="1"/>
  <c r="B107519" i="4" a="1"/>
  <c r="B107519" i="4" s="1"/>
  <c r="B107520" i="4" a="1"/>
  <c r="B107520" i="4" s="1"/>
  <c r="B107521" i="4" a="1"/>
  <c r="B107521" i="4" s="1"/>
  <c r="B107522" i="4" a="1"/>
  <c r="B107522" i="4" s="1"/>
  <c r="B107523" i="4" a="1"/>
  <c r="B107523" i="4" s="1"/>
  <c r="B107524" i="4" a="1"/>
  <c r="B107524" i="4" s="1"/>
  <c r="B107525" i="4" a="1"/>
  <c r="B107525" i="4" s="1"/>
  <c r="B107526" i="4" a="1"/>
  <c r="B107526" i="4" s="1"/>
  <c r="B107527" i="4" a="1"/>
  <c r="B107527" i="4" s="1"/>
  <c r="B107528" i="4" a="1"/>
  <c r="B107528" i="4" s="1"/>
  <c r="B107529" i="4" a="1"/>
  <c r="B107529" i="4" s="1"/>
  <c r="B107530" i="4" a="1"/>
  <c r="B107530" i="4" s="1"/>
  <c r="B107531" i="4" a="1"/>
  <c r="B107531" i="4" s="1"/>
  <c r="B107532" i="4" a="1"/>
  <c r="B107532" i="4" s="1"/>
  <c r="B107533" i="4" a="1"/>
  <c r="B107533" i="4" s="1"/>
  <c r="B107534" i="4" a="1"/>
  <c r="B107534" i="4" s="1"/>
  <c r="B107535" i="4" a="1"/>
  <c r="B107535" i="4" s="1"/>
  <c r="B107536" i="4" a="1"/>
  <c r="B107536" i="4" s="1"/>
  <c r="B107537" i="4" a="1"/>
  <c r="B107537" i="4" s="1"/>
  <c r="B107538" i="4" a="1"/>
  <c r="B107538" i="4" s="1"/>
  <c r="B107539" i="4" a="1"/>
  <c r="B107539" i="4" s="1"/>
  <c r="B107540" i="4" a="1"/>
  <c r="B107540" i="4" s="1"/>
  <c r="B107541" i="4" a="1"/>
  <c r="B107541" i="4" s="1"/>
  <c r="B107542" i="4" a="1"/>
  <c r="B107542" i="4" s="1"/>
  <c r="B107543" i="4" a="1"/>
  <c r="B107543" i="4" s="1"/>
  <c r="B107544" i="4" a="1"/>
  <c r="B107544" i="4" s="1"/>
  <c r="B107545" i="4" a="1"/>
  <c r="B107545" i="4" s="1"/>
  <c r="B107546" i="4" a="1"/>
  <c r="B107546" i="4" s="1"/>
  <c r="B107547" i="4" a="1"/>
  <c r="B107547" i="4" s="1"/>
  <c r="B107548" i="4" a="1"/>
  <c r="B107548" i="4" s="1"/>
  <c r="B107549" i="4" a="1"/>
  <c r="B107549" i="4" s="1"/>
  <c r="B107550" i="4" a="1"/>
  <c r="B107550" i="4" s="1"/>
  <c r="B107551" i="4" a="1"/>
  <c r="B107551" i="4" s="1"/>
  <c r="B107552" i="4" a="1"/>
  <c r="B107552" i="4" s="1"/>
  <c r="B107553" i="4" a="1"/>
  <c r="B107553" i="4" s="1"/>
  <c r="B107554" i="4" a="1"/>
  <c r="B107554" i="4" s="1"/>
  <c r="B107555" i="4" a="1"/>
  <c r="B107555" i="4" s="1"/>
  <c r="B107556" i="4" a="1"/>
  <c r="B107556" i="4" s="1"/>
  <c r="B107557" i="4" a="1"/>
  <c r="B107557" i="4" s="1"/>
  <c r="B107558" i="4" a="1"/>
  <c r="B107558" i="4" s="1"/>
  <c r="B107559" i="4" a="1"/>
  <c r="B107559" i="4" s="1"/>
  <c r="B107560" i="4" a="1"/>
  <c r="B107560" i="4" s="1"/>
  <c r="B107561" i="4" a="1"/>
  <c r="B107561" i="4" s="1"/>
  <c r="B107562" i="4" a="1"/>
  <c r="B107562" i="4" s="1"/>
  <c r="B107563" i="4" a="1"/>
  <c r="B107563" i="4" s="1"/>
  <c r="B107564" i="4" a="1"/>
  <c r="B107564" i="4" s="1"/>
  <c r="B107565" i="4" a="1"/>
  <c r="B107565" i="4" s="1"/>
  <c r="B107566" i="4" a="1"/>
  <c r="B107566" i="4" s="1"/>
  <c r="B107567" i="4" a="1"/>
  <c r="B107567" i="4" s="1"/>
  <c r="B107568" i="4" a="1"/>
  <c r="B107568" i="4" s="1"/>
  <c r="B107569" i="4" a="1"/>
  <c r="B107569" i="4" s="1"/>
  <c r="B107570" i="4" a="1"/>
  <c r="B107570" i="4" s="1"/>
  <c r="B107571" i="4" a="1"/>
  <c r="B107571" i="4" s="1"/>
  <c r="B107572" i="4" a="1"/>
  <c r="B107572" i="4" s="1"/>
  <c r="B107573" i="4" a="1"/>
  <c r="B107573" i="4" s="1"/>
  <c r="B107574" i="4" a="1"/>
  <c r="B107574" i="4" s="1"/>
  <c r="B107575" i="4" a="1"/>
  <c r="B107575" i="4" s="1"/>
  <c r="B107576" i="4" a="1"/>
  <c r="B107576" i="4" s="1"/>
  <c r="B107577" i="4" a="1"/>
  <c r="B107577" i="4" s="1"/>
  <c r="B107578" i="4" a="1"/>
  <c r="B107578" i="4" s="1"/>
  <c r="B107579" i="4" a="1"/>
  <c r="B107579" i="4" s="1"/>
  <c r="B107580" i="4" a="1"/>
  <c r="B107580" i="4" s="1"/>
  <c r="B107581" i="4" a="1"/>
  <c r="B107581" i="4" s="1"/>
  <c r="B107582" i="4" a="1"/>
  <c r="B107582" i="4" s="1"/>
  <c r="B107583" i="4" a="1"/>
  <c r="B107583" i="4" s="1"/>
  <c r="B107584" i="4" a="1"/>
  <c r="B107584" i="4" s="1"/>
  <c r="B107585" i="4" a="1"/>
  <c r="B107585" i="4" s="1"/>
  <c r="B107586" i="4" a="1"/>
  <c r="B107586" i="4" s="1"/>
  <c r="B107587" i="4" a="1"/>
  <c r="B107587" i="4" s="1"/>
  <c r="B107588" i="4" a="1"/>
  <c r="B107588" i="4" s="1"/>
  <c r="B107589" i="4" a="1"/>
  <c r="B107589" i="4" s="1"/>
  <c r="B107590" i="4" a="1"/>
  <c r="B107590" i="4" s="1"/>
  <c r="B107591" i="4" a="1"/>
  <c r="B107591" i="4" s="1"/>
  <c r="B107592" i="4" a="1"/>
  <c r="B107592" i="4" s="1"/>
  <c r="B107593" i="4" a="1"/>
  <c r="B107593" i="4" s="1"/>
  <c r="B107594" i="4" a="1"/>
  <c r="B107594" i="4" s="1"/>
  <c r="B107595" i="4" a="1"/>
  <c r="B107595" i="4" s="1"/>
  <c r="B107596" i="4" a="1"/>
  <c r="B107596" i="4" s="1"/>
  <c r="B107597" i="4" a="1"/>
  <c r="B107597" i="4" s="1"/>
  <c r="B107598" i="4" a="1"/>
  <c r="B107598" i="4" s="1"/>
  <c r="B107599" i="4" a="1"/>
  <c r="B107599" i="4" s="1"/>
  <c r="B107600" i="4" a="1"/>
  <c r="B107600" i="4" s="1"/>
  <c r="B107601" i="4" a="1"/>
  <c r="B107601" i="4" s="1"/>
  <c r="B107602" i="4" a="1"/>
  <c r="B107602" i="4" s="1"/>
  <c r="B107603" i="4" a="1"/>
  <c r="B107603" i="4" s="1"/>
  <c r="B107604" i="4" a="1"/>
  <c r="B107604" i="4" s="1"/>
  <c r="B107605" i="4" a="1"/>
  <c r="B107605" i="4" s="1"/>
  <c r="B107606" i="4" a="1"/>
  <c r="B107606" i="4" s="1"/>
  <c r="B107607" i="4" a="1"/>
  <c r="B107607" i="4" s="1"/>
  <c r="B107608" i="4" a="1"/>
  <c r="B107608" i="4" s="1"/>
  <c r="B107609" i="4" a="1"/>
  <c r="B107609" i="4" s="1"/>
  <c r="B107610" i="4" a="1"/>
  <c r="B107610" i="4" s="1"/>
  <c r="B107611" i="4" a="1"/>
  <c r="B107611" i="4" s="1"/>
  <c r="B107612" i="4" a="1"/>
  <c r="B107612" i="4" s="1"/>
  <c r="B107613" i="4" a="1"/>
  <c r="B107613" i="4" s="1"/>
  <c r="B107614" i="4" a="1"/>
  <c r="B107614" i="4" s="1"/>
  <c r="B107615" i="4" a="1"/>
  <c r="B107615" i="4" s="1"/>
  <c r="B107616" i="4" a="1"/>
  <c r="B107616" i="4" s="1"/>
  <c r="B107617" i="4" a="1"/>
  <c r="B107617" i="4" s="1"/>
  <c r="B107618" i="4" a="1"/>
  <c r="B107618" i="4" s="1"/>
  <c r="B107619" i="4" a="1"/>
  <c r="B107619" i="4" s="1"/>
  <c r="B107620" i="4" a="1"/>
  <c r="B107620" i="4" s="1"/>
  <c r="B107621" i="4" a="1"/>
  <c r="B107621" i="4" s="1"/>
  <c r="B107622" i="4" a="1"/>
  <c r="B107622" i="4" s="1"/>
  <c r="B107623" i="4" a="1"/>
  <c r="B107623" i="4" s="1"/>
  <c r="B107624" i="4" a="1"/>
  <c r="B107624" i="4" s="1"/>
  <c r="B107625" i="4" a="1"/>
  <c r="B107625" i="4" s="1"/>
  <c r="B107626" i="4" a="1"/>
  <c r="B107626" i="4" s="1"/>
  <c r="B107627" i="4" a="1"/>
  <c r="B107627" i="4" s="1"/>
  <c r="B107628" i="4" a="1"/>
  <c r="B107628" i="4" s="1"/>
  <c r="B107629" i="4" a="1"/>
  <c r="B107629" i="4" s="1"/>
  <c r="B107630" i="4" a="1"/>
  <c r="B107630" i="4" s="1"/>
  <c r="B107631" i="4" a="1"/>
  <c r="B107631" i="4" s="1"/>
  <c r="B107632" i="4" a="1"/>
  <c r="B107632" i="4" s="1"/>
  <c r="B107633" i="4" a="1"/>
  <c r="B107633" i="4" s="1"/>
  <c r="B107634" i="4" a="1"/>
  <c r="B107634" i="4" s="1"/>
  <c r="B107635" i="4" a="1"/>
  <c r="B107635" i="4" s="1"/>
  <c r="B107636" i="4" a="1"/>
  <c r="B107636" i="4" s="1"/>
  <c r="B107637" i="4" a="1"/>
  <c r="B107637" i="4" s="1"/>
  <c r="B107638" i="4" a="1"/>
  <c r="B107638" i="4" s="1"/>
  <c r="B107639" i="4" a="1"/>
  <c r="B107639" i="4" s="1"/>
  <c r="B107640" i="4" a="1"/>
  <c r="B107640" i="4" s="1"/>
  <c r="B107641" i="4" a="1"/>
  <c r="B107641" i="4" s="1"/>
  <c r="B107642" i="4" a="1"/>
  <c r="B107642" i="4" s="1"/>
  <c r="B107643" i="4" a="1"/>
  <c r="B107643" i="4" s="1"/>
  <c r="B107644" i="4" a="1"/>
  <c r="B107644" i="4" s="1"/>
  <c r="B107645" i="4" a="1"/>
  <c r="B107645" i="4" s="1"/>
  <c r="B107646" i="4" a="1"/>
  <c r="B107646" i="4" s="1"/>
  <c r="B107647" i="4" a="1"/>
  <c r="B107647" i="4" s="1"/>
  <c r="B107648" i="4" a="1"/>
  <c r="B107648" i="4" s="1"/>
  <c r="B107649" i="4" a="1"/>
  <c r="B107649" i="4" s="1"/>
  <c r="B107650" i="4" a="1"/>
  <c r="B107650" i="4" s="1"/>
  <c r="B107651" i="4" a="1"/>
  <c r="B107651" i="4" s="1"/>
  <c r="B107652" i="4" a="1"/>
  <c r="B107652" i="4" s="1"/>
  <c r="B107653" i="4" a="1"/>
  <c r="B107653" i="4" s="1"/>
  <c r="B107654" i="4" a="1"/>
  <c r="B107654" i="4" s="1"/>
  <c r="B107655" i="4" a="1"/>
  <c r="B107655" i="4" s="1"/>
  <c r="B107656" i="4" a="1"/>
  <c r="B107656" i="4" s="1"/>
  <c r="B107657" i="4" a="1"/>
  <c r="B107657" i="4" s="1"/>
  <c r="B107658" i="4" a="1"/>
  <c r="B107658" i="4" s="1"/>
  <c r="B107659" i="4" a="1"/>
  <c r="B107659" i="4" s="1"/>
  <c r="B107660" i="4" a="1"/>
  <c r="B107660" i="4" s="1"/>
  <c r="B107661" i="4" a="1"/>
  <c r="B107661" i="4" s="1"/>
  <c r="B107662" i="4" a="1"/>
  <c r="B107662" i="4" s="1"/>
  <c r="B107663" i="4" a="1"/>
  <c r="B107663" i="4" s="1"/>
  <c r="B107664" i="4" a="1"/>
  <c r="B107664" i="4" s="1"/>
  <c r="B107665" i="4" a="1"/>
  <c r="B107665" i="4" s="1"/>
  <c r="B107666" i="4" a="1"/>
  <c r="B107666" i="4" s="1"/>
  <c r="B107667" i="4" a="1"/>
  <c r="B107667" i="4" s="1"/>
  <c r="B107668" i="4" a="1"/>
  <c r="B107668" i="4" s="1"/>
  <c r="B107669" i="4" a="1"/>
  <c r="B107669" i="4" s="1"/>
  <c r="B107670" i="4" a="1"/>
  <c r="B107670" i="4" s="1"/>
  <c r="B107671" i="4" a="1"/>
  <c r="B107671" i="4" s="1"/>
  <c r="B107672" i="4" a="1"/>
  <c r="B107672" i="4" s="1"/>
  <c r="B107673" i="4" a="1"/>
  <c r="B107673" i="4" s="1"/>
  <c r="B107674" i="4" a="1"/>
  <c r="B107674" i="4" s="1"/>
  <c r="B107675" i="4" a="1"/>
  <c r="B107675" i="4" s="1"/>
  <c r="B107676" i="4" a="1"/>
  <c r="B107676" i="4" s="1"/>
  <c r="B107677" i="4" a="1"/>
  <c r="B107677" i="4" s="1"/>
  <c r="B107678" i="4" a="1"/>
  <c r="B107678" i="4" s="1"/>
  <c r="B107679" i="4" a="1"/>
  <c r="B107679" i="4" s="1"/>
  <c r="B107680" i="4" a="1"/>
  <c r="B107680" i="4" s="1"/>
  <c r="B107681" i="4" a="1"/>
  <c r="B107681" i="4" s="1"/>
  <c r="B107682" i="4" a="1"/>
  <c r="B107682" i="4" s="1"/>
  <c r="B107683" i="4" a="1"/>
  <c r="B107683" i="4" s="1"/>
  <c r="B107684" i="4" a="1"/>
  <c r="B107684" i="4" s="1"/>
  <c r="B107685" i="4" a="1"/>
  <c r="B107685" i="4" s="1"/>
  <c r="B107686" i="4" a="1"/>
  <c r="B107686" i="4" s="1"/>
  <c r="B107687" i="4" a="1"/>
  <c r="B107687" i="4" s="1"/>
  <c r="B107688" i="4" a="1"/>
  <c r="B107688" i="4" s="1"/>
  <c r="B107689" i="4" a="1"/>
  <c r="B107689" i="4" s="1"/>
  <c r="B107690" i="4" a="1"/>
  <c r="B107690" i="4" s="1"/>
  <c r="B107691" i="4" a="1"/>
  <c r="B107691" i="4" s="1"/>
  <c r="B107692" i="4" a="1"/>
  <c r="B107692" i="4" s="1"/>
  <c r="B107693" i="4" a="1"/>
  <c r="B107693" i="4" s="1"/>
  <c r="B107694" i="4" a="1"/>
  <c r="B107694" i="4" s="1"/>
  <c r="B107695" i="4" a="1"/>
  <c r="B107695" i="4" s="1"/>
  <c r="B107696" i="4" a="1"/>
  <c r="B107696" i="4" s="1"/>
  <c r="B107697" i="4" a="1"/>
  <c r="B107697" i="4" s="1"/>
  <c r="B107698" i="4" a="1"/>
  <c r="B107698" i="4" s="1"/>
  <c r="B107699" i="4" a="1"/>
  <c r="B107699" i="4" s="1"/>
  <c r="B107700" i="4" a="1"/>
  <c r="B107700" i="4" s="1"/>
  <c r="B107701" i="4" a="1"/>
  <c r="B107701" i="4" s="1"/>
  <c r="B107702" i="4" a="1"/>
  <c r="B107702" i="4" s="1"/>
  <c r="B107703" i="4" a="1"/>
  <c r="B107703" i="4" s="1"/>
  <c r="B107704" i="4" a="1"/>
  <c r="B107704" i="4" s="1"/>
  <c r="B107705" i="4" a="1"/>
  <c r="B107705" i="4" s="1"/>
  <c r="B107706" i="4" a="1"/>
  <c r="B107706" i="4" s="1"/>
  <c r="B107707" i="4" a="1"/>
  <c r="B107707" i="4" s="1"/>
  <c r="B107708" i="4" a="1"/>
  <c r="B107708" i="4" s="1"/>
  <c r="B107709" i="4" a="1"/>
  <c r="B107709" i="4" s="1"/>
  <c r="B107710" i="4" a="1"/>
  <c r="B107710" i="4" s="1"/>
  <c r="B107711" i="4" a="1"/>
  <c r="B107711" i="4" s="1"/>
  <c r="B107712" i="4" a="1"/>
  <c r="B107712" i="4" s="1"/>
  <c r="B107713" i="4" a="1"/>
  <c r="B107713" i="4" s="1"/>
  <c r="B107714" i="4" a="1"/>
  <c r="B107714" i="4" s="1"/>
  <c r="B107715" i="4" a="1"/>
  <c r="B107715" i="4" s="1"/>
  <c r="B107716" i="4" a="1"/>
  <c r="B107716" i="4" s="1"/>
  <c r="B107717" i="4" a="1"/>
  <c r="B107717" i="4" s="1"/>
  <c r="B107718" i="4" a="1"/>
  <c r="B107718" i="4" s="1"/>
  <c r="B107719" i="4" a="1"/>
  <c r="B107719" i="4" s="1"/>
  <c r="B107720" i="4" a="1"/>
  <c r="B107720" i="4" s="1"/>
  <c r="B107721" i="4" a="1"/>
  <c r="B107721" i="4" s="1"/>
  <c r="B107722" i="4" a="1"/>
  <c r="B107722" i="4" s="1"/>
  <c r="B107723" i="4" a="1"/>
  <c r="B107723" i="4" s="1"/>
  <c r="B107724" i="4" a="1"/>
  <c r="B107724" i="4" s="1"/>
  <c r="B107725" i="4" a="1"/>
  <c r="B107725" i="4" s="1"/>
  <c r="B107726" i="4" a="1"/>
  <c r="B107726" i="4" s="1"/>
  <c r="B107727" i="4" a="1"/>
  <c r="B107727" i="4" s="1"/>
  <c r="B107728" i="4" a="1"/>
  <c r="B107728" i="4" s="1"/>
  <c r="B107729" i="4" a="1"/>
  <c r="B107729" i="4" s="1"/>
  <c r="B107730" i="4" a="1"/>
  <c r="B107730" i="4" s="1"/>
  <c r="B107731" i="4" a="1"/>
  <c r="B107731" i="4" s="1"/>
  <c r="B107732" i="4" a="1"/>
  <c r="B107732" i="4" s="1"/>
  <c r="B107733" i="4" a="1"/>
  <c r="B107733" i="4" s="1"/>
  <c r="B107734" i="4" a="1"/>
  <c r="B107734" i="4" s="1"/>
  <c r="B107735" i="4" a="1"/>
  <c r="B107735" i="4" s="1"/>
  <c r="B107736" i="4" a="1"/>
  <c r="B107736" i="4" s="1"/>
  <c r="B107737" i="4" a="1"/>
  <c r="B107737" i="4" s="1"/>
  <c r="B107738" i="4" a="1"/>
  <c r="B107738" i="4" s="1"/>
  <c r="B107739" i="4" a="1"/>
  <c r="B107739" i="4" s="1"/>
  <c r="B107740" i="4" a="1"/>
  <c r="B107740" i="4" s="1"/>
  <c r="B107741" i="4" a="1"/>
  <c r="B107741" i="4" s="1"/>
  <c r="B107742" i="4" a="1"/>
  <c r="B107742" i="4" s="1"/>
  <c r="B107743" i="4" a="1"/>
  <c r="B107743" i="4" s="1"/>
  <c r="B107744" i="4" a="1"/>
  <c r="B107744" i="4" s="1"/>
  <c r="B107745" i="4" a="1"/>
  <c r="B107745" i="4" s="1"/>
  <c r="B107746" i="4" a="1"/>
  <c r="B107746" i="4" s="1"/>
  <c r="B107747" i="4" a="1"/>
  <c r="B107747" i="4" s="1"/>
  <c r="B107748" i="4" a="1"/>
  <c r="B107748" i="4" s="1"/>
  <c r="B107749" i="4" a="1"/>
  <c r="B107749" i="4" s="1"/>
  <c r="B107750" i="4" a="1"/>
  <c r="B107750" i="4" s="1"/>
  <c r="B107751" i="4" a="1"/>
  <c r="B107751" i="4" s="1"/>
  <c r="B107752" i="4" a="1"/>
  <c r="B107752" i="4" s="1"/>
  <c r="B107753" i="4" a="1"/>
  <c r="B107753" i="4" s="1"/>
  <c r="B107754" i="4" a="1"/>
  <c r="B107754" i="4" s="1"/>
  <c r="B107755" i="4" a="1"/>
  <c r="B107755" i="4" s="1"/>
  <c r="B107756" i="4" a="1"/>
  <c r="B107756" i="4" s="1"/>
  <c r="B107757" i="4" a="1"/>
  <c r="B107757" i="4" s="1"/>
  <c r="B107758" i="4" a="1"/>
  <c r="B107758" i="4" s="1"/>
  <c r="B107759" i="4" a="1"/>
  <c r="B107759" i="4" s="1"/>
  <c r="B107760" i="4" a="1"/>
  <c r="B107760" i="4" s="1"/>
  <c r="B107761" i="4" a="1"/>
  <c r="B107761" i="4" s="1"/>
  <c r="B107762" i="4" a="1"/>
  <c r="B107762" i="4" s="1"/>
  <c r="B107763" i="4" a="1"/>
  <c r="B107763" i="4" s="1"/>
  <c r="B107764" i="4" a="1"/>
  <c r="B107764" i="4" s="1"/>
  <c r="B107765" i="4" a="1"/>
  <c r="B107765" i="4" s="1"/>
  <c r="B107766" i="4" a="1"/>
  <c r="B107766" i="4" s="1"/>
  <c r="B107767" i="4" a="1"/>
  <c r="B107767" i="4" s="1"/>
  <c r="B107768" i="4" a="1"/>
  <c r="B107768" i="4" s="1"/>
  <c r="B107769" i="4" a="1"/>
  <c r="B107769" i="4" s="1"/>
  <c r="B107770" i="4" a="1"/>
  <c r="B107770" i="4" s="1"/>
  <c r="B107771" i="4" a="1"/>
  <c r="B107771" i="4" s="1"/>
  <c r="B107772" i="4" a="1"/>
  <c r="B107772" i="4" s="1"/>
  <c r="B107773" i="4" a="1"/>
  <c r="B107773" i="4" s="1"/>
  <c r="B107774" i="4" a="1"/>
  <c r="B107774" i="4" s="1"/>
  <c r="B107775" i="4" a="1"/>
  <c r="B107775" i="4" s="1"/>
  <c r="B107776" i="4" a="1"/>
  <c r="B107776" i="4" s="1"/>
  <c r="B107777" i="4" a="1"/>
  <c r="B107777" i="4" s="1"/>
  <c r="B107778" i="4" a="1"/>
  <c r="B107778" i="4" s="1"/>
  <c r="B107779" i="4" a="1"/>
  <c r="B107779" i="4" s="1"/>
  <c r="B107780" i="4" a="1"/>
  <c r="B107780" i="4" s="1"/>
  <c r="B107781" i="4" a="1"/>
  <c r="B107781" i="4" s="1"/>
  <c r="B107782" i="4" a="1"/>
  <c r="B107782" i="4" s="1"/>
  <c r="B107783" i="4" a="1"/>
  <c r="B107783" i="4" s="1"/>
  <c r="B107784" i="4" a="1"/>
  <c r="B107784" i="4" s="1"/>
  <c r="B107785" i="4" a="1"/>
  <c r="B107785" i="4" s="1"/>
  <c r="B107786" i="4" a="1"/>
  <c r="B107786" i="4" s="1"/>
  <c r="B107787" i="4" a="1"/>
  <c r="B107787" i="4" s="1"/>
  <c r="B107788" i="4" a="1"/>
  <c r="B107788" i="4" s="1"/>
  <c r="B107789" i="4" a="1"/>
  <c r="B107789" i="4" s="1"/>
  <c r="B107790" i="4" a="1"/>
  <c r="B107790" i="4" s="1"/>
  <c r="B107791" i="4" a="1"/>
  <c r="B107791" i="4" s="1"/>
  <c r="B107792" i="4" a="1"/>
  <c r="B107792" i="4" s="1"/>
  <c r="B107793" i="4" a="1"/>
  <c r="B107793" i="4" s="1"/>
  <c r="B107794" i="4" a="1"/>
  <c r="B107794" i="4" s="1"/>
  <c r="B107795" i="4" a="1"/>
  <c r="B107795" i="4" s="1"/>
  <c r="B107796" i="4" a="1"/>
  <c r="B107796" i="4" s="1"/>
  <c r="B107797" i="4" a="1"/>
  <c r="B107797" i="4" s="1"/>
  <c r="B107798" i="4" a="1"/>
  <c r="B107798" i="4" s="1"/>
  <c r="B107799" i="4" a="1"/>
  <c r="B107799" i="4" s="1"/>
  <c r="B107800" i="4" a="1"/>
  <c r="B107800" i="4" s="1"/>
  <c r="B107801" i="4" a="1"/>
  <c r="B107801" i="4" s="1"/>
  <c r="B107802" i="4" a="1"/>
  <c r="B107802" i="4" s="1"/>
  <c r="B107803" i="4" a="1"/>
  <c r="B107803" i="4" s="1"/>
  <c r="B107804" i="4" a="1"/>
  <c r="B107804" i="4" s="1"/>
  <c r="B107805" i="4" a="1"/>
  <c r="B107805" i="4" s="1"/>
  <c r="B107806" i="4" a="1"/>
  <c r="B107806" i="4" s="1"/>
  <c r="B107807" i="4" a="1"/>
  <c r="B107807" i="4" s="1"/>
  <c r="B107808" i="4" a="1"/>
  <c r="B107808" i="4" s="1"/>
  <c r="B107809" i="4" a="1"/>
  <c r="B107809" i="4" s="1"/>
  <c r="B107810" i="4" a="1"/>
  <c r="B107810" i="4" s="1"/>
  <c r="B107811" i="4" a="1"/>
  <c r="B107811" i="4" s="1"/>
  <c r="B107812" i="4" a="1"/>
  <c r="B107812" i="4" s="1"/>
  <c r="B107813" i="4" a="1"/>
  <c r="B107813" i="4" s="1"/>
  <c r="B107814" i="4" a="1"/>
  <c r="B107814" i="4" s="1"/>
  <c r="B107815" i="4" a="1"/>
  <c r="B107815" i="4" s="1"/>
  <c r="B107816" i="4" a="1"/>
  <c r="B107816" i="4" s="1"/>
  <c r="B107817" i="4" a="1"/>
  <c r="B107817" i="4" s="1"/>
  <c r="B107818" i="4" a="1"/>
  <c r="B107818" i="4" s="1"/>
  <c r="B107819" i="4" a="1"/>
  <c r="B107819" i="4" s="1"/>
  <c r="B107820" i="4" a="1"/>
  <c r="B107820" i="4" s="1"/>
  <c r="B107821" i="4" a="1"/>
  <c r="B107821" i="4" s="1"/>
  <c r="B107822" i="4" a="1"/>
  <c r="B107822" i="4" s="1"/>
  <c r="B107823" i="4" a="1"/>
  <c r="B107823" i="4" s="1"/>
  <c r="B107824" i="4" a="1"/>
  <c r="B107824" i="4" s="1"/>
  <c r="B107825" i="4" a="1"/>
  <c r="B107825" i="4" s="1"/>
  <c r="B107826" i="4" a="1"/>
  <c r="B107826" i="4" s="1"/>
  <c r="B107827" i="4" a="1"/>
  <c r="B107827" i="4" s="1"/>
  <c r="B107828" i="4" a="1"/>
  <c r="B107828" i="4" s="1"/>
  <c r="B107829" i="4" a="1"/>
  <c r="B107829" i="4" s="1"/>
  <c r="B107830" i="4" a="1"/>
  <c r="B107830" i="4" s="1"/>
  <c r="B107831" i="4" a="1"/>
  <c r="B107831" i="4" s="1"/>
  <c r="B107832" i="4" a="1"/>
  <c r="B107832" i="4" s="1"/>
  <c r="B107833" i="4" a="1"/>
  <c r="B107833" i="4" s="1"/>
  <c r="B107834" i="4" a="1"/>
  <c r="B107834" i="4" s="1"/>
  <c r="B107835" i="4" a="1"/>
  <c r="B107835" i="4" s="1"/>
  <c r="B107836" i="4" a="1"/>
  <c r="B107836" i="4" s="1"/>
  <c r="B107837" i="4" a="1"/>
  <c r="B107837" i="4" s="1"/>
  <c r="B107838" i="4" a="1"/>
  <c r="B107838" i="4" s="1"/>
  <c r="B107839" i="4" a="1"/>
  <c r="B107839" i="4" s="1"/>
  <c r="B107840" i="4" a="1"/>
  <c r="B107840" i="4" s="1"/>
  <c r="B107841" i="4" a="1"/>
  <c r="B107841" i="4" s="1"/>
  <c r="B107842" i="4" a="1"/>
  <c r="B107842" i="4" s="1"/>
  <c r="B107843" i="4" a="1"/>
  <c r="B107843" i="4" s="1"/>
  <c r="B107844" i="4" a="1"/>
  <c r="B107844" i="4" s="1"/>
  <c r="B107845" i="4" a="1"/>
  <c r="B107845" i="4" s="1"/>
  <c r="B107846" i="4" a="1"/>
  <c r="B107846" i="4" s="1"/>
  <c r="B107847" i="4" a="1"/>
  <c r="B107847" i="4" s="1"/>
  <c r="B107848" i="4" a="1"/>
  <c r="B107848" i="4" s="1"/>
  <c r="B107849" i="4" a="1"/>
  <c r="B107849" i="4" s="1"/>
  <c r="B107850" i="4" a="1"/>
  <c r="B107850" i="4" s="1"/>
  <c r="B107851" i="4" a="1"/>
  <c r="B107851" i="4" s="1"/>
  <c r="B107852" i="4" a="1"/>
  <c r="B107852" i="4" s="1"/>
  <c r="B107853" i="4" a="1"/>
  <c r="B107853" i="4" s="1"/>
  <c r="B107854" i="4" a="1"/>
  <c r="B107854" i="4" s="1"/>
  <c r="B107855" i="4" a="1"/>
  <c r="B107855" i="4" s="1"/>
  <c r="B107856" i="4" a="1"/>
  <c r="B107856" i="4" s="1"/>
  <c r="B107857" i="4" a="1"/>
  <c r="B107857" i="4" s="1"/>
  <c r="B107858" i="4" a="1"/>
  <c r="B107858" i="4" s="1"/>
  <c r="B107859" i="4" a="1"/>
  <c r="B107859" i="4" s="1"/>
  <c r="B107860" i="4" a="1"/>
  <c r="B107860" i="4" s="1"/>
  <c r="B107861" i="4" a="1"/>
  <c r="B107861" i="4" s="1"/>
  <c r="B107862" i="4" a="1"/>
  <c r="B107862" i="4" s="1"/>
  <c r="B107863" i="4" a="1"/>
  <c r="B107863" i="4" s="1"/>
  <c r="B107864" i="4" a="1"/>
  <c r="B107864" i="4" s="1"/>
  <c r="B107865" i="4" a="1"/>
  <c r="B107865" i="4" s="1"/>
  <c r="B107866" i="4" a="1"/>
  <c r="B107866" i="4" s="1"/>
  <c r="B107867" i="4" a="1"/>
  <c r="B107867" i="4" s="1"/>
  <c r="B107868" i="4" a="1"/>
  <c r="B107868" i="4" s="1"/>
  <c r="B107869" i="4" a="1"/>
  <c r="B107869" i="4" s="1"/>
  <c r="B107870" i="4" a="1"/>
  <c r="B107870" i="4" s="1"/>
  <c r="B107871" i="4" a="1"/>
  <c r="B107871" i="4" s="1"/>
  <c r="B107872" i="4" a="1"/>
  <c r="B107872" i="4" s="1"/>
  <c r="B107873" i="4" a="1"/>
  <c r="B107873" i="4" s="1"/>
  <c r="B107874" i="4" a="1"/>
  <c r="B107874" i="4" s="1"/>
  <c r="B107875" i="4" a="1"/>
  <c r="B107875" i="4" s="1"/>
  <c r="B107876" i="4" a="1"/>
  <c r="B107876" i="4" s="1"/>
  <c r="B107877" i="4" a="1"/>
  <c r="B107877" i="4" s="1"/>
  <c r="B107878" i="4" a="1"/>
  <c r="B107878" i="4" s="1"/>
  <c r="B107879" i="4" a="1"/>
  <c r="B107879" i="4" s="1"/>
  <c r="B107880" i="4" a="1"/>
  <c r="B107880" i="4" s="1"/>
  <c r="B107881" i="4" a="1"/>
  <c r="B107881" i="4" s="1"/>
  <c r="B107882" i="4" a="1"/>
  <c r="B107882" i="4" s="1"/>
  <c r="B107883" i="4" a="1"/>
  <c r="B107883" i="4" s="1"/>
  <c r="B107884" i="4" a="1"/>
  <c r="B107884" i="4" s="1"/>
  <c r="B107885" i="4" a="1"/>
  <c r="B107885" i="4" s="1"/>
  <c r="B107886" i="4" a="1"/>
  <c r="B107886" i="4" s="1"/>
  <c r="B107887" i="4" a="1"/>
  <c r="B107887" i="4" s="1"/>
  <c r="B107888" i="4" a="1"/>
  <c r="B107888" i="4" s="1"/>
  <c r="B107889" i="4" a="1"/>
  <c r="B107889" i="4" s="1"/>
  <c r="B107890" i="4" a="1"/>
  <c r="B107890" i="4" s="1"/>
  <c r="B107891" i="4" a="1"/>
  <c r="B107891" i="4" s="1"/>
  <c r="B107892" i="4" a="1"/>
  <c r="B107892" i="4" s="1"/>
  <c r="B107893" i="4" a="1"/>
  <c r="B107893" i="4" s="1"/>
  <c r="B107894" i="4" a="1"/>
  <c r="B107894" i="4" s="1"/>
  <c r="B107895" i="4" a="1"/>
  <c r="B107895" i="4" s="1"/>
  <c r="B107896" i="4" a="1"/>
  <c r="B107896" i="4" s="1"/>
  <c r="B107897" i="4" a="1"/>
  <c r="B107897" i="4" s="1"/>
  <c r="B107898" i="4" a="1"/>
  <c r="B107898" i="4" s="1"/>
  <c r="B107899" i="4" a="1"/>
  <c r="B107899" i="4" s="1"/>
  <c r="B107900" i="4" a="1"/>
  <c r="B107900" i="4" s="1"/>
  <c r="B107901" i="4" a="1"/>
  <c r="B107901" i="4" s="1"/>
  <c r="B107902" i="4" a="1"/>
  <c r="B107902" i="4" s="1"/>
  <c r="B107903" i="4" a="1"/>
  <c r="B107903" i="4" s="1"/>
  <c r="B107904" i="4" a="1"/>
  <c r="B107904" i="4" s="1"/>
  <c r="B107905" i="4" a="1"/>
  <c r="B107905" i="4" s="1"/>
  <c r="B107906" i="4" a="1"/>
  <c r="B107906" i="4" s="1"/>
  <c r="B107907" i="4" a="1"/>
  <c r="B107907" i="4" s="1"/>
  <c r="B107908" i="4" a="1"/>
  <c r="B107908" i="4" s="1"/>
  <c r="B107909" i="4" a="1"/>
  <c r="B107909" i="4" s="1"/>
  <c r="B107910" i="4" a="1"/>
  <c r="B107910" i="4" s="1"/>
  <c r="B107911" i="4" a="1"/>
  <c r="B107911" i="4" s="1"/>
  <c r="B107912" i="4" a="1"/>
  <c r="B107912" i="4" s="1"/>
  <c r="B107913" i="4" a="1"/>
  <c r="B107913" i="4" s="1"/>
  <c r="B107914" i="4" a="1"/>
  <c r="B107914" i="4" s="1"/>
  <c r="B107915" i="4" a="1"/>
  <c r="B107915" i="4" s="1"/>
  <c r="B107916" i="4" a="1"/>
  <c r="B107916" i="4" s="1"/>
  <c r="B107917" i="4" a="1"/>
  <c r="B107917" i="4" s="1"/>
  <c r="B107918" i="4" a="1"/>
  <c r="B107918" i="4" s="1"/>
  <c r="B107919" i="4" a="1"/>
  <c r="B107919" i="4" s="1"/>
  <c r="B107920" i="4" a="1"/>
  <c r="B107920" i="4" s="1"/>
  <c r="B107921" i="4" a="1"/>
  <c r="B107921" i="4" s="1"/>
  <c r="B107922" i="4" a="1"/>
  <c r="B107922" i="4" s="1"/>
  <c r="B107923" i="4" a="1"/>
  <c r="B107923" i="4" s="1"/>
  <c r="B107924" i="4" a="1"/>
  <c r="B107924" i="4" s="1"/>
  <c r="B107925" i="4" a="1"/>
  <c r="B107925" i="4" s="1"/>
  <c r="B107926" i="4" a="1"/>
  <c r="B107926" i="4" s="1"/>
  <c r="B107927" i="4" a="1"/>
  <c r="B107927" i="4" s="1"/>
  <c r="B107928" i="4" a="1"/>
  <c r="B107928" i="4" s="1"/>
  <c r="B107929" i="4" a="1"/>
  <c r="B107929" i="4" s="1"/>
  <c r="B107930" i="4" a="1"/>
  <c r="B107930" i="4" s="1"/>
  <c r="B107931" i="4" a="1"/>
  <c r="B107931" i="4" s="1"/>
  <c r="B107932" i="4" a="1"/>
  <c r="B107932" i="4" s="1"/>
  <c r="B107933" i="4" a="1"/>
  <c r="B107933" i="4" s="1"/>
  <c r="B107934" i="4" a="1"/>
  <c r="B107934" i="4" s="1"/>
  <c r="B107935" i="4" a="1"/>
  <c r="B107935" i="4" s="1"/>
  <c r="B107936" i="4" a="1"/>
  <c r="B107936" i="4" s="1"/>
  <c r="B107937" i="4" a="1"/>
  <c r="B107937" i="4" s="1"/>
  <c r="B107938" i="4" a="1"/>
  <c r="B107938" i="4" s="1"/>
  <c r="B107939" i="4" a="1"/>
  <c r="B107939" i="4" s="1"/>
  <c r="B107940" i="4" a="1"/>
  <c r="B107940" i="4" s="1"/>
  <c r="B107941" i="4" a="1"/>
  <c r="B107941" i="4" s="1"/>
  <c r="B107942" i="4" a="1"/>
  <c r="B107942" i="4" s="1"/>
  <c r="B107943" i="4" a="1"/>
  <c r="B107943" i="4" s="1"/>
  <c r="B107944" i="4" a="1"/>
  <c r="B107944" i="4" s="1"/>
  <c r="B107945" i="4" a="1"/>
  <c r="B107945" i="4" s="1"/>
  <c r="B107946" i="4" a="1"/>
  <c r="B107946" i="4" s="1"/>
  <c r="B107947" i="4" a="1"/>
  <c r="B107947" i="4" s="1"/>
  <c r="B107948" i="4" a="1"/>
  <c r="B107948" i="4" s="1"/>
  <c r="B107949" i="4" a="1"/>
  <c r="B107949" i="4" s="1"/>
  <c r="B107950" i="4" a="1"/>
  <c r="B107950" i="4" s="1"/>
  <c r="B107951" i="4" a="1"/>
  <c r="B107951" i="4" s="1"/>
  <c r="B107952" i="4" a="1"/>
  <c r="B107952" i="4" s="1"/>
  <c r="B107953" i="4" a="1"/>
  <c r="B107953" i="4" s="1"/>
  <c r="B107954" i="4" a="1"/>
  <c r="B107954" i="4" s="1"/>
  <c r="B107955" i="4" a="1"/>
  <c r="B107955" i="4" s="1"/>
  <c r="B107956" i="4" a="1"/>
  <c r="B107956" i="4" s="1"/>
  <c r="B107957" i="4" a="1"/>
  <c r="B107957" i="4" s="1"/>
  <c r="B107958" i="4" a="1"/>
  <c r="B107958" i="4" s="1"/>
  <c r="B107959" i="4" a="1"/>
  <c r="B107959" i="4" s="1"/>
  <c r="B107960" i="4" a="1"/>
  <c r="B107960" i="4" s="1"/>
  <c r="B107961" i="4" a="1"/>
  <c r="B107961" i="4" s="1"/>
  <c r="B107962" i="4" a="1"/>
  <c r="B107962" i="4" s="1"/>
  <c r="B107963" i="4" a="1"/>
  <c r="B107963" i="4" s="1"/>
  <c r="B107964" i="4" a="1"/>
  <c r="B107964" i="4" s="1"/>
  <c r="B107965" i="4" a="1"/>
  <c r="B107965" i="4" s="1"/>
  <c r="B107966" i="4" a="1"/>
  <c r="B107966" i="4" s="1"/>
  <c r="B107967" i="4" a="1"/>
  <c r="B107967" i="4" s="1"/>
  <c r="B107968" i="4" a="1"/>
  <c r="B107968" i="4" s="1"/>
  <c r="B107969" i="4" a="1"/>
  <c r="B107969" i="4" s="1"/>
  <c r="B107970" i="4" a="1"/>
  <c r="B107970" i="4" s="1"/>
  <c r="B107971" i="4" a="1"/>
  <c r="B107971" i="4" s="1"/>
  <c r="B107972" i="4" a="1"/>
  <c r="B107972" i="4" s="1"/>
  <c r="B107973" i="4" a="1"/>
  <c r="B107973" i="4" s="1"/>
  <c r="B107974" i="4" a="1"/>
  <c r="B107974" i="4" s="1"/>
  <c r="B107975" i="4" a="1"/>
  <c r="B107975" i="4" s="1"/>
  <c r="B107976" i="4" a="1"/>
  <c r="B107976" i="4" s="1"/>
  <c r="B107977" i="4" a="1"/>
  <c r="B107977" i="4" s="1"/>
  <c r="B107978" i="4" a="1"/>
  <c r="B107978" i="4" s="1"/>
  <c r="B107979" i="4" a="1"/>
  <c r="B107979" i="4" s="1"/>
  <c r="B107980" i="4" a="1"/>
  <c r="B107980" i="4" s="1"/>
  <c r="B107981" i="4" a="1"/>
  <c r="B107981" i="4" s="1"/>
  <c r="B107982" i="4" a="1"/>
  <c r="B107982" i="4" s="1"/>
  <c r="B107983" i="4" a="1"/>
  <c r="B107983" i="4" s="1"/>
  <c r="B107984" i="4" a="1"/>
  <c r="B107984" i="4" s="1"/>
  <c r="B107985" i="4" a="1"/>
  <c r="B107985" i="4" s="1"/>
  <c r="B107986" i="4" a="1"/>
  <c r="B107986" i="4" s="1"/>
  <c r="B107987" i="4" a="1"/>
  <c r="B107987" i="4" s="1"/>
  <c r="B107988" i="4" a="1"/>
  <c r="B107988" i="4" s="1"/>
  <c r="B107989" i="4" a="1"/>
  <c r="B107989" i="4" s="1"/>
  <c r="B107990" i="4" a="1"/>
  <c r="B107990" i="4" s="1"/>
  <c r="B107991" i="4" a="1"/>
  <c r="B107991" i="4" s="1"/>
  <c r="B107992" i="4" a="1"/>
  <c r="B107992" i="4" s="1"/>
  <c r="B107993" i="4" a="1"/>
  <c r="B107993" i="4" s="1"/>
  <c r="B107994" i="4" a="1"/>
  <c r="B107994" i="4" s="1"/>
  <c r="B107995" i="4" a="1"/>
  <c r="B107995" i="4" s="1"/>
  <c r="B107996" i="4" a="1"/>
  <c r="B107996" i="4" s="1"/>
  <c r="B107997" i="4" a="1"/>
  <c r="B107997" i="4" s="1"/>
  <c r="B107998" i="4" a="1"/>
  <c r="B107998" i="4" s="1"/>
  <c r="B107999" i="4" a="1"/>
  <c r="B107999" i="4" s="1"/>
  <c r="B108000" i="4" a="1"/>
  <c r="B108000" i="4" s="1"/>
  <c r="B108001" i="4" a="1"/>
  <c r="B108001" i="4" s="1"/>
  <c r="B108002" i="4" a="1"/>
  <c r="B108002" i="4" s="1"/>
  <c r="B108003" i="4" a="1"/>
  <c r="B108003" i="4" s="1"/>
  <c r="B108004" i="4" a="1"/>
  <c r="B108004" i="4" s="1"/>
  <c r="B108005" i="4" a="1"/>
  <c r="B108005" i="4" s="1"/>
  <c r="B108006" i="4" a="1"/>
  <c r="B108006" i="4" s="1"/>
  <c r="B108007" i="4" a="1"/>
  <c r="B108007" i="4" s="1"/>
  <c r="B108008" i="4" a="1"/>
  <c r="B108008" i="4" s="1"/>
  <c r="B108009" i="4" a="1"/>
  <c r="B108009" i="4" s="1"/>
  <c r="B108010" i="4" a="1"/>
  <c r="B108010" i="4" s="1"/>
  <c r="B108011" i="4" a="1"/>
  <c r="B108011" i="4" s="1"/>
  <c r="B108012" i="4" a="1"/>
  <c r="B108012" i="4" s="1"/>
  <c r="B108013" i="4" a="1"/>
  <c r="B108013" i="4" s="1"/>
  <c r="B108014" i="4" a="1"/>
  <c r="B108014" i="4" s="1"/>
  <c r="B108015" i="4" a="1"/>
  <c r="B108015" i="4" s="1"/>
  <c r="B108016" i="4" a="1"/>
  <c r="B108016" i="4" s="1"/>
  <c r="B108017" i="4" a="1"/>
  <c r="B108017" i="4" s="1"/>
  <c r="B108018" i="4" a="1"/>
  <c r="B108018" i="4" s="1"/>
  <c r="B108019" i="4" a="1"/>
  <c r="B108019" i="4" s="1"/>
  <c r="B108020" i="4" a="1"/>
  <c r="B108020" i="4" s="1"/>
  <c r="B108021" i="4" a="1"/>
  <c r="B108021" i="4" s="1"/>
  <c r="B108022" i="4" a="1"/>
  <c r="B108022" i="4" s="1"/>
  <c r="B108023" i="4" a="1"/>
  <c r="B108023" i="4" s="1"/>
  <c r="B108024" i="4" a="1"/>
  <c r="B108024" i="4" s="1"/>
  <c r="B108025" i="4" a="1"/>
  <c r="B108025" i="4" s="1"/>
  <c r="B108026" i="4" a="1"/>
  <c r="B108026" i="4" s="1"/>
  <c r="B108027" i="4" a="1"/>
  <c r="B108027" i="4" s="1"/>
  <c r="B108028" i="4" a="1"/>
  <c r="B108028" i="4" s="1"/>
  <c r="B108029" i="4" a="1"/>
  <c r="B108029" i="4" s="1"/>
  <c r="B108030" i="4" a="1"/>
  <c r="B108030" i="4" s="1"/>
  <c r="B108031" i="4" a="1"/>
  <c r="B108031" i="4" s="1"/>
  <c r="B108032" i="4" a="1"/>
  <c r="B108032" i="4" s="1"/>
  <c r="B108033" i="4" a="1"/>
  <c r="B108033" i="4" s="1"/>
  <c r="B108034" i="4" a="1"/>
  <c r="B108034" i="4" s="1"/>
  <c r="B108035" i="4" a="1"/>
  <c r="B108035" i="4" s="1"/>
  <c r="B108036" i="4" a="1"/>
  <c r="B108036" i="4" s="1"/>
  <c r="B108037" i="4" a="1"/>
  <c r="B108037" i="4" s="1"/>
  <c r="B108038" i="4" a="1"/>
  <c r="B108038" i="4" s="1"/>
  <c r="B108039" i="4" a="1"/>
  <c r="B108039" i="4" s="1"/>
  <c r="B108040" i="4" a="1"/>
  <c r="B108040" i="4" s="1"/>
  <c r="B108041" i="4" a="1"/>
  <c r="B108041" i="4" s="1"/>
  <c r="B108042" i="4" a="1"/>
  <c r="B108042" i="4" s="1"/>
  <c r="B108043" i="4" a="1"/>
  <c r="B108043" i="4" s="1"/>
  <c r="B108044" i="4" a="1"/>
  <c r="B108044" i="4" s="1"/>
  <c r="B108045" i="4" a="1"/>
  <c r="B108045" i="4" s="1"/>
  <c r="B108046" i="4" a="1"/>
  <c r="B108046" i="4" s="1"/>
  <c r="B108047" i="4" a="1"/>
  <c r="B108047" i="4" s="1"/>
  <c r="B108048" i="4" a="1"/>
  <c r="B108048" i="4" s="1"/>
  <c r="B108049" i="4" a="1"/>
  <c r="B108049" i="4" s="1"/>
  <c r="B108050" i="4" a="1"/>
  <c r="B108050" i="4" s="1"/>
  <c r="B108051" i="4" a="1"/>
  <c r="B108051" i="4" s="1"/>
  <c r="B108052" i="4" a="1"/>
  <c r="B108052" i="4" s="1"/>
  <c r="B108053" i="4" a="1"/>
  <c r="B108053" i="4" s="1"/>
  <c r="B108054" i="4" a="1"/>
  <c r="B108054" i="4" s="1"/>
  <c r="B108055" i="4" a="1"/>
  <c r="B108055" i="4" s="1"/>
  <c r="B108056" i="4" a="1"/>
  <c r="B108056" i="4" s="1"/>
  <c r="B108057" i="4" a="1"/>
  <c r="B108057" i="4" s="1"/>
  <c r="B108058" i="4" a="1"/>
  <c r="B108058" i="4" s="1"/>
  <c r="B108059" i="4" a="1"/>
  <c r="B108059" i="4" s="1"/>
  <c r="B108060" i="4" a="1"/>
  <c r="B108060" i="4" s="1"/>
  <c r="B108061" i="4" a="1"/>
  <c r="B108061" i="4" s="1"/>
  <c r="B108062" i="4" a="1"/>
  <c r="B108062" i="4" s="1"/>
  <c r="B108063" i="4" a="1"/>
  <c r="B108063" i="4" s="1"/>
  <c r="B108064" i="4" a="1"/>
  <c r="B108064" i="4" s="1"/>
  <c r="B108065" i="4" a="1"/>
  <c r="B108065" i="4" s="1"/>
  <c r="B108066" i="4" a="1"/>
  <c r="B108066" i="4" s="1"/>
  <c r="B108067" i="4" a="1"/>
  <c r="B108067" i="4" s="1"/>
  <c r="B108068" i="4" a="1"/>
  <c r="B108068" i="4" s="1"/>
  <c r="B108069" i="4" a="1"/>
  <c r="B108069" i="4" s="1"/>
  <c r="B108070" i="4" a="1"/>
  <c r="B108070" i="4" s="1"/>
  <c r="B108071" i="4" a="1"/>
  <c r="B108071" i="4" s="1"/>
  <c r="B108072" i="4" a="1"/>
  <c r="B108072" i="4" s="1"/>
  <c r="B108073" i="4" a="1"/>
  <c r="B108073" i="4" s="1"/>
  <c r="B108074" i="4" a="1"/>
  <c r="B108074" i="4" s="1"/>
  <c r="B108075" i="4" a="1"/>
  <c r="B108075" i="4" s="1"/>
  <c r="B108076" i="4" a="1"/>
  <c r="B108076" i="4" s="1"/>
  <c r="B108077" i="4" a="1"/>
  <c r="B108077" i="4" s="1"/>
  <c r="B108078" i="4" a="1"/>
  <c r="B108078" i="4" s="1"/>
  <c r="B108079" i="4" a="1"/>
  <c r="B108079" i="4" s="1"/>
  <c r="B108080" i="4" a="1"/>
  <c r="B108080" i="4" s="1"/>
  <c r="B108081" i="4" a="1"/>
  <c r="B108081" i="4" s="1"/>
  <c r="B108082" i="4" a="1"/>
  <c r="B108082" i="4" s="1"/>
  <c r="B108083" i="4" a="1"/>
  <c r="B108083" i="4" s="1"/>
  <c r="B108084" i="4" a="1"/>
  <c r="B108084" i="4" s="1"/>
  <c r="B108085" i="4" a="1"/>
  <c r="B108085" i="4" s="1"/>
  <c r="B108086" i="4" a="1"/>
  <c r="B108086" i="4" s="1"/>
  <c r="B108087" i="4" a="1"/>
  <c r="B108087" i="4" s="1"/>
  <c r="B108088" i="4" a="1"/>
  <c r="B108088" i="4" s="1"/>
  <c r="B108089" i="4" a="1"/>
  <c r="B108089" i="4" s="1"/>
  <c r="B108090" i="4" a="1"/>
  <c r="B108090" i="4" s="1"/>
  <c r="B108091" i="4" a="1"/>
  <c r="B108091" i="4" s="1"/>
  <c r="B108092" i="4" a="1"/>
  <c r="B108092" i="4" s="1"/>
  <c r="B108093" i="4" a="1"/>
  <c r="B108093" i="4" s="1"/>
  <c r="B108094" i="4" a="1"/>
  <c r="B108094" i="4" s="1"/>
  <c r="B108095" i="4" a="1"/>
  <c r="B108095" i="4" s="1"/>
  <c r="B108096" i="4" a="1"/>
  <c r="B108096" i="4" s="1"/>
  <c r="B108097" i="4" a="1"/>
  <c r="B108097" i="4" s="1"/>
  <c r="B108098" i="4" a="1"/>
  <c r="B108098" i="4" s="1"/>
  <c r="B108099" i="4" a="1"/>
  <c r="B108099" i="4" s="1"/>
  <c r="B108100" i="4" a="1"/>
  <c r="B108100" i="4" s="1"/>
  <c r="B108101" i="4" a="1"/>
  <c r="B108101" i="4" s="1"/>
  <c r="B108102" i="4" a="1"/>
  <c r="B108102" i="4" s="1"/>
  <c r="B108103" i="4" a="1"/>
  <c r="B108103" i="4" s="1"/>
  <c r="B108104" i="4" a="1"/>
  <c r="B108104" i="4" s="1"/>
  <c r="B108105" i="4" a="1"/>
  <c r="B108105" i="4" s="1"/>
  <c r="B108106" i="4" a="1"/>
  <c r="B108106" i="4" s="1"/>
  <c r="B108107" i="4" a="1"/>
  <c r="B108107" i="4" s="1"/>
  <c r="B108108" i="4" a="1"/>
  <c r="B108108" i="4" s="1"/>
  <c r="B108109" i="4" a="1"/>
  <c r="B108109" i="4" s="1"/>
  <c r="B108110" i="4" a="1"/>
  <c r="B108110" i="4" s="1"/>
  <c r="B108111" i="4" a="1"/>
  <c r="B108111" i="4" s="1"/>
  <c r="B108112" i="4" a="1"/>
  <c r="B108112" i="4" s="1"/>
  <c r="B108113" i="4" a="1"/>
  <c r="B108113" i="4" s="1"/>
  <c r="B108114" i="4" a="1"/>
  <c r="B108114" i="4" s="1"/>
  <c r="B108115" i="4" a="1"/>
  <c r="B108115" i="4" s="1"/>
  <c r="B108116" i="4" a="1"/>
  <c r="B108116" i="4" s="1"/>
  <c r="B108117" i="4" a="1"/>
  <c r="B108117" i="4" s="1"/>
  <c r="B108118" i="4" a="1"/>
  <c r="B108118" i="4" s="1"/>
  <c r="B108119" i="4" a="1"/>
  <c r="B108119" i="4" s="1"/>
  <c r="B108120" i="4" a="1"/>
  <c r="B108120" i="4" s="1"/>
  <c r="B108121" i="4" a="1"/>
  <c r="B108121" i="4" s="1"/>
  <c r="B108122" i="4" a="1"/>
  <c r="B108122" i="4" s="1"/>
  <c r="B108123" i="4" a="1"/>
  <c r="B108123" i="4" s="1"/>
  <c r="B108124" i="4" a="1"/>
  <c r="B108124" i="4" s="1"/>
  <c r="B108125" i="4" a="1"/>
  <c r="B108125" i="4" s="1"/>
  <c r="B108126" i="4" a="1"/>
  <c r="B108126" i="4" s="1"/>
  <c r="B108127" i="4" a="1"/>
  <c r="B108127" i="4" s="1"/>
  <c r="B108128" i="4" a="1"/>
  <c r="B108128" i="4" s="1"/>
  <c r="B108129" i="4" a="1"/>
  <c r="B108129" i="4" s="1"/>
  <c r="B108130" i="4" a="1"/>
  <c r="B108130" i="4" s="1"/>
  <c r="B108131" i="4" a="1"/>
  <c r="B108131" i="4" s="1"/>
  <c r="B108132" i="4" a="1"/>
  <c r="B108132" i="4" s="1"/>
  <c r="B108133" i="4" a="1"/>
  <c r="B108133" i="4" s="1"/>
  <c r="B108134" i="4" a="1"/>
  <c r="B108134" i="4" s="1"/>
  <c r="B108135" i="4" a="1"/>
  <c r="B108135" i="4" s="1"/>
  <c r="B108136" i="4" a="1"/>
  <c r="B108136" i="4" s="1"/>
  <c r="B108137" i="4" a="1"/>
  <c r="B108137" i="4" s="1"/>
  <c r="B108138" i="4" a="1"/>
  <c r="B108138" i="4" s="1"/>
  <c r="B108139" i="4" a="1"/>
  <c r="B108139" i="4" s="1"/>
  <c r="B108140" i="4" a="1"/>
  <c r="B108140" i="4" s="1"/>
  <c r="B108141" i="4" a="1"/>
  <c r="B108141" i="4" s="1"/>
  <c r="B108142" i="4" a="1"/>
  <c r="B108142" i="4" s="1"/>
  <c r="B108143" i="4" a="1"/>
  <c r="B108143" i="4" s="1"/>
  <c r="B108144" i="4" a="1"/>
  <c r="B108144" i="4" s="1"/>
  <c r="B108145" i="4" a="1"/>
  <c r="B108145" i="4" s="1"/>
  <c r="B108146" i="4" a="1"/>
  <c r="B108146" i="4" s="1"/>
  <c r="B108147" i="4" a="1"/>
  <c r="B108147" i="4" s="1"/>
  <c r="B108148" i="4" a="1"/>
  <c r="B108148" i="4" s="1"/>
  <c r="B108149" i="4" a="1"/>
  <c r="B108149" i="4" s="1"/>
  <c r="B108150" i="4" a="1"/>
  <c r="B108150" i="4" s="1"/>
  <c r="B108151" i="4" a="1"/>
  <c r="B108151" i="4" s="1"/>
  <c r="B108152" i="4" a="1"/>
  <c r="B108152" i="4" s="1"/>
  <c r="B108153" i="4" a="1"/>
  <c r="B108153" i="4" s="1"/>
  <c r="B108154" i="4" a="1"/>
  <c r="B108154" i="4" s="1"/>
  <c r="B108155" i="4" a="1"/>
  <c r="B108155" i="4" s="1"/>
  <c r="B108156" i="4" a="1"/>
  <c r="B108156" i="4" s="1"/>
  <c r="B108157" i="4" a="1"/>
  <c r="B108157" i="4" s="1"/>
  <c r="B108158" i="4" a="1"/>
  <c r="B108158" i="4" s="1"/>
  <c r="B108159" i="4" a="1"/>
  <c r="B108159" i="4" s="1"/>
  <c r="B108160" i="4" a="1"/>
  <c r="B108160" i="4" s="1"/>
  <c r="B108161" i="4" a="1"/>
  <c r="B108161" i="4" s="1"/>
  <c r="B108162" i="4" a="1"/>
  <c r="B108162" i="4" s="1"/>
  <c r="B108163" i="4" a="1"/>
  <c r="B108163" i="4" s="1"/>
  <c r="B108164" i="4" a="1"/>
  <c r="B108164" i="4" s="1"/>
  <c r="B108165" i="4" a="1"/>
  <c r="B108165" i="4" s="1"/>
  <c r="B108166" i="4" a="1"/>
  <c r="B108166" i="4" s="1"/>
  <c r="B108167" i="4" a="1"/>
  <c r="B108167" i="4" s="1"/>
  <c r="B108168" i="4" a="1"/>
  <c r="B108168" i="4" s="1"/>
  <c r="B108169" i="4" a="1"/>
  <c r="B108169" i="4" s="1"/>
  <c r="B108170" i="4" a="1"/>
  <c r="B108170" i="4" s="1"/>
  <c r="B108171" i="4" a="1"/>
  <c r="B108171" i="4" s="1"/>
  <c r="B108172" i="4" a="1"/>
  <c r="B108172" i="4" s="1"/>
  <c r="B108173" i="4" a="1"/>
  <c r="B108173" i="4" s="1"/>
  <c r="B108174" i="4" a="1"/>
  <c r="B108174" i="4" s="1"/>
  <c r="B108175" i="4" a="1"/>
  <c r="B108175" i="4" s="1"/>
  <c r="B108176" i="4" a="1"/>
  <c r="B108176" i="4" s="1"/>
  <c r="B108177" i="4" a="1"/>
  <c r="B108177" i="4" s="1"/>
  <c r="B108178" i="4" a="1"/>
  <c r="B108178" i="4" s="1"/>
  <c r="B108179" i="4" a="1"/>
  <c r="B108179" i="4" s="1"/>
  <c r="B108180" i="4" a="1"/>
  <c r="B108180" i="4" s="1"/>
  <c r="B108181" i="4" a="1"/>
  <c r="B108181" i="4" s="1"/>
  <c r="B108182" i="4" a="1"/>
  <c r="B108182" i="4" s="1"/>
  <c r="B108183" i="4" a="1"/>
  <c r="B108183" i="4" s="1"/>
  <c r="B108184" i="4" a="1"/>
  <c r="B108184" i="4" s="1"/>
  <c r="B108185" i="4" a="1"/>
  <c r="B108185" i="4" s="1"/>
  <c r="B108186" i="4" a="1"/>
  <c r="B108186" i="4" s="1"/>
  <c r="B108187" i="4" a="1"/>
  <c r="B108187" i="4" s="1"/>
  <c r="B108188" i="4" a="1"/>
  <c r="B108188" i="4" s="1"/>
  <c r="B108189" i="4" a="1"/>
  <c r="B108189" i="4" s="1"/>
  <c r="B108190" i="4" a="1"/>
  <c r="B108190" i="4" s="1"/>
  <c r="B108191" i="4" a="1"/>
  <c r="B108191" i="4" s="1"/>
  <c r="B108192" i="4" a="1"/>
  <c r="B108192" i="4" s="1"/>
  <c r="B108193" i="4" a="1"/>
  <c r="B108193" i="4" s="1"/>
  <c r="B108194" i="4" a="1"/>
  <c r="B108194" i="4" s="1"/>
  <c r="B108195" i="4" a="1"/>
  <c r="B108195" i="4" s="1"/>
  <c r="B108196" i="4" a="1"/>
  <c r="B108196" i="4" s="1"/>
  <c r="B108197" i="4" a="1"/>
  <c r="B108197" i="4" s="1"/>
  <c r="B108198" i="4" a="1"/>
  <c r="B108198" i="4" s="1"/>
  <c r="B108199" i="4" a="1"/>
  <c r="B108199" i="4" s="1"/>
  <c r="B108200" i="4" a="1"/>
  <c r="B108200" i="4" s="1"/>
  <c r="B108201" i="4" a="1"/>
  <c r="B108201" i="4" s="1"/>
  <c r="B108202" i="4" a="1"/>
  <c r="B108202" i="4" s="1"/>
  <c r="B108203" i="4" a="1"/>
  <c r="B108203" i="4" s="1"/>
  <c r="B108204" i="4" a="1"/>
  <c r="B108204" i="4" s="1"/>
  <c r="B108205" i="4" a="1"/>
  <c r="B108205" i="4" s="1"/>
  <c r="B108206" i="4" a="1"/>
  <c r="B108206" i="4" s="1"/>
  <c r="B108207" i="4" a="1"/>
  <c r="B108207" i="4" s="1"/>
  <c r="B108208" i="4" a="1"/>
  <c r="B108208" i="4" s="1"/>
  <c r="B108209" i="4" a="1"/>
  <c r="B108209" i="4" s="1"/>
  <c r="B108210" i="4" a="1"/>
  <c r="B108210" i="4" s="1"/>
  <c r="B108211" i="4" a="1"/>
  <c r="B108211" i="4" s="1"/>
  <c r="B108212" i="4" a="1"/>
  <c r="B108212" i="4" s="1"/>
  <c r="B108213" i="4" a="1"/>
  <c r="B108213" i="4" s="1"/>
  <c r="B108214" i="4" a="1"/>
  <c r="B108214" i="4" s="1"/>
  <c r="B108215" i="4" a="1"/>
  <c r="B108215" i="4" s="1"/>
  <c r="B108216" i="4" a="1"/>
  <c r="B108216" i="4" s="1"/>
  <c r="B108217" i="4" a="1"/>
  <c r="B108217" i="4" s="1"/>
  <c r="B108218" i="4" a="1"/>
  <c r="B108218" i="4" s="1"/>
  <c r="B108219" i="4" a="1"/>
  <c r="B108219" i="4" s="1"/>
  <c r="B108220" i="4" a="1"/>
  <c r="B108220" i="4" s="1"/>
  <c r="B108221" i="4" a="1"/>
  <c r="B108221" i="4" s="1"/>
  <c r="B108222" i="4" a="1"/>
  <c r="B108222" i="4" s="1"/>
  <c r="B108223" i="4" a="1"/>
  <c r="B108223" i="4" s="1"/>
  <c r="B108224" i="4" a="1"/>
  <c r="B108224" i="4" s="1"/>
  <c r="B108225" i="4" a="1"/>
  <c r="B108225" i="4" s="1"/>
  <c r="B108226" i="4" a="1"/>
  <c r="B108226" i="4" s="1"/>
  <c r="B108227" i="4" a="1"/>
  <c r="B108227" i="4" s="1"/>
  <c r="B108228" i="4" a="1"/>
  <c r="B108228" i="4" s="1"/>
  <c r="B108229" i="4" a="1"/>
  <c r="B108229" i="4" s="1"/>
  <c r="B108230" i="4" a="1"/>
  <c r="B108230" i="4" s="1"/>
  <c r="B108231" i="4" a="1"/>
  <c r="B108231" i="4" s="1"/>
  <c r="B108232" i="4" a="1"/>
  <c r="B108232" i="4" s="1"/>
  <c r="B108233" i="4" a="1"/>
  <c r="B108233" i="4" s="1"/>
  <c r="B108234" i="4" a="1"/>
  <c r="B108234" i="4" s="1"/>
  <c r="B108235" i="4" a="1"/>
  <c r="B108235" i="4" s="1"/>
  <c r="B108236" i="4" a="1"/>
  <c r="B108236" i="4" s="1"/>
  <c r="B108237" i="4" a="1"/>
  <c r="B108237" i="4" s="1"/>
  <c r="B108238" i="4" a="1"/>
  <c r="B108238" i="4" s="1"/>
  <c r="B108239" i="4" a="1"/>
  <c r="B108239" i="4" s="1"/>
  <c r="B108240" i="4" a="1"/>
  <c r="B108240" i="4" s="1"/>
  <c r="B108241" i="4" a="1"/>
  <c r="B108241" i="4" s="1"/>
  <c r="B108242" i="4" a="1"/>
  <c r="B108242" i="4" s="1"/>
  <c r="B108243" i="4" a="1"/>
  <c r="B108243" i="4" s="1"/>
  <c r="B108244" i="4" a="1"/>
  <c r="B108244" i="4" s="1"/>
  <c r="B108245" i="4" a="1"/>
  <c r="B108245" i="4" s="1"/>
  <c r="B108246" i="4" a="1"/>
  <c r="B108246" i="4" s="1"/>
  <c r="B108247" i="4" a="1"/>
  <c r="B108247" i="4" s="1"/>
  <c r="B108248" i="4" a="1"/>
  <c r="B108248" i="4" s="1"/>
  <c r="B108249" i="4" a="1"/>
  <c r="B108249" i="4" s="1"/>
  <c r="B108250" i="4" a="1"/>
  <c r="B108250" i="4" s="1"/>
  <c r="B108251" i="4" a="1"/>
  <c r="B108251" i="4" s="1"/>
  <c r="B108252" i="4" a="1"/>
  <c r="B108252" i="4" s="1"/>
  <c r="B108253" i="4" a="1"/>
  <c r="B108253" i="4" s="1"/>
  <c r="B108254" i="4" a="1"/>
  <c r="B108254" i="4" s="1"/>
  <c r="B108255" i="4" a="1"/>
  <c r="B108255" i="4" s="1"/>
  <c r="B108256" i="4" a="1"/>
  <c r="B108256" i="4" s="1"/>
  <c r="B108257" i="4" a="1"/>
  <c r="B108257" i="4" s="1"/>
  <c r="B108258" i="4" a="1"/>
  <c r="B108258" i="4" s="1"/>
  <c r="B108259" i="4" a="1"/>
  <c r="B108259" i="4" s="1"/>
  <c r="B108260" i="4" a="1"/>
  <c r="B108260" i="4" s="1"/>
  <c r="B108261" i="4" a="1"/>
  <c r="B108261" i="4" s="1"/>
  <c r="B108262" i="4" a="1"/>
  <c r="B108262" i="4" s="1"/>
  <c r="B108263" i="4" a="1"/>
  <c r="B108263" i="4" s="1"/>
  <c r="B108264" i="4" a="1"/>
  <c r="B108264" i="4" s="1"/>
  <c r="B108265" i="4" a="1"/>
  <c r="B108265" i="4" s="1"/>
  <c r="B108266" i="4" a="1"/>
  <c r="B108266" i="4" s="1"/>
  <c r="B108267" i="4" a="1"/>
  <c r="B108267" i="4" s="1"/>
  <c r="B108268" i="4" a="1"/>
  <c r="B108268" i="4" s="1"/>
  <c r="B108269" i="4" a="1"/>
  <c r="B108269" i="4" s="1"/>
  <c r="B108270" i="4" a="1"/>
  <c r="B108270" i="4" s="1"/>
  <c r="B108271" i="4" a="1"/>
  <c r="B108271" i="4" s="1"/>
  <c r="B108272" i="4" a="1"/>
  <c r="B108272" i="4" s="1"/>
  <c r="B108273" i="4" a="1"/>
  <c r="B108273" i="4" s="1"/>
  <c r="B108274" i="4" a="1"/>
  <c r="B108274" i="4" s="1"/>
  <c r="B108275" i="4" a="1"/>
  <c r="B108275" i="4" s="1"/>
  <c r="B108276" i="4" a="1"/>
  <c r="B108276" i="4" s="1"/>
  <c r="B108277" i="4" a="1"/>
  <c r="B108277" i="4" s="1"/>
  <c r="B108278" i="4" a="1"/>
  <c r="B108278" i="4" s="1"/>
  <c r="B108279" i="4" a="1"/>
  <c r="B108279" i="4" s="1"/>
  <c r="B108280" i="4" a="1"/>
  <c r="B108280" i="4" s="1"/>
  <c r="B108281" i="4" a="1"/>
  <c r="B108281" i="4" s="1"/>
  <c r="B108282" i="4" a="1"/>
  <c r="B108282" i="4" s="1"/>
  <c r="B108283" i="4" a="1"/>
  <c r="B108283" i="4" s="1"/>
  <c r="B108284" i="4" a="1"/>
  <c r="B108284" i="4" s="1"/>
  <c r="B108285" i="4" a="1"/>
  <c r="B108285" i="4" s="1"/>
  <c r="B108286" i="4" a="1"/>
  <c r="B108286" i="4" s="1"/>
  <c r="B108287" i="4" a="1"/>
  <c r="B108287" i="4" s="1"/>
  <c r="B108288" i="4" a="1"/>
  <c r="B108288" i="4" s="1"/>
  <c r="B108289" i="4" a="1"/>
  <c r="B108289" i="4" s="1"/>
  <c r="B108290" i="4" a="1"/>
  <c r="B108290" i="4" s="1"/>
  <c r="B108291" i="4" a="1"/>
  <c r="B108291" i="4" s="1"/>
  <c r="B108292" i="4" a="1"/>
  <c r="B108292" i="4" s="1"/>
  <c r="B108293" i="4" a="1"/>
  <c r="B108293" i="4" s="1"/>
  <c r="B108294" i="4" a="1"/>
  <c r="B108294" i="4" s="1"/>
  <c r="B108295" i="4" a="1"/>
  <c r="B108295" i="4" s="1"/>
  <c r="B108296" i="4" a="1"/>
  <c r="B108296" i="4" s="1"/>
  <c r="B108297" i="4" a="1"/>
  <c r="B108297" i="4" s="1"/>
  <c r="B108298" i="4" a="1"/>
  <c r="B108298" i="4" s="1"/>
  <c r="B108299" i="4" a="1"/>
  <c r="B108299" i="4" s="1"/>
  <c r="B108300" i="4" a="1"/>
  <c r="B108300" i="4" s="1"/>
  <c r="B108301" i="4" a="1"/>
  <c r="B108301" i="4" s="1"/>
  <c r="B108302" i="4" a="1"/>
  <c r="B108302" i="4" s="1"/>
  <c r="B108303" i="4" a="1"/>
  <c r="B108303" i="4" s="1"/>
  <c r="B108304" i="4" a="1"/>
  <c r="B108304" i="4" s="1"/>
  <c r="B108305" i="4" a="1"/>
  <c r="B108305" i="4" s="1"/>
  <c r="B108306" i="4" a="1"/>
  <c r="B108306" i="4" s="1"/>
  <c r="B108307" i="4" a="1"/>
  <c r="B108307" i="4" s="1"/>
  <c r="B108308" i="4" a="1"/>
  <c r="B108308" i="4" s="1"/>
  <c r="B108309" i="4" a="1"/>
  <c r="B108309" i="4" s="1"/>
  <c r="B108310" i="4" a="1"/>
  <c r="B108310" i="4" s="1"/>
  <c r="B108311" i="4" a="1"/>
  <c r="B108311" i="4" s="1"/>
  <c r="B108312" i="4" a="1"/>
  <c r="B108312" i="4" s="1"/>
  <c r="B108313" i="4" a="1"/>
  <c r="B108313" i="4" s="1"/>
  <c r="B108314" i="4" a="1"/>
  <c r="B108314" i="4" s="1"/>
  <c r="B108315" i="4" a="1"/>
  <c r="B108315" i="4" s="1"/>
  <c r="B108316" i="4" a="1"/>
  <c r="B108316" i="4" s="1"/>
  <c r="B108317" i="4" a="1"/>
  <c r="B108317" i="4" s="1"/>
  <c r="B108318" i="4" a="1"/>
  <c r="B108318" i="4" s="1"/>
  <c r="B108319" i="4" a="1"/>
  <c r="B108319" i="4" s="1"/>
  <c r="B108320" i="4" a="1"/>
  <c r="B108320" i="4" s="1"/>
  <c r="B108321" i="4" a="1"/>
  <c r="B108321" i="4" s="1"/>
  <c r="B108322" i="4" a="1"/>
  <c r="B108322" i="4" s="1"/>
  <c r="B108323" i="4" a="1"/>
  <c r="B108323" i="4" s="1"/>
  <c r="B108324" i="4" a="1"/>
  <c r="B108324" i="4" s="1"/>
  <c r="B108325" i="4" a="1"/>
  <c r="B108325" i="4" s="1"/>
  <c r="B108326" i="4" a="1"/>
  <c r="B108326" i="4" s="1"/>
  <c r="B108327" i="4" a="1"/>
  <c r="B108327" i="4" s="1"/>
  <c r="B108328" i="4" a="1"/>
  <c r="B108328" i="4" s="1"/>
  <c r="B108329" i="4" a="1"/>
  <c r="B108329" i="4" s="1"/>
  <c r="B108330" i="4" a="1"/>
  <c r="B108330" i="4" s="1"/>
  <c r="B108331" i="4" a="1"/>
  <c r="B108331" i="4" s="1"/>
  <c r="B108332" i="4" a="1"/>
  <c r="B108332" i="4" s="1"/>
  <c r="B108333" i="4" a="1"/>
  <c r="B108333" i="4" s="1"/>
  <c r="B108334" i="4" a="1"/>
  <c r="B108334" i="4" s="1"/>
  <c r="B108335" i="4" a="1"/>
  <c r="B108335" i="4" s="1"/>
  <c r="B108336" i="4" a="1"/>
  <c r="B108336" i="4" s="1"/>
  <c r="B108337" i="4" a="1"/>
  <c r="B108337" i="4" s="1"/>
  <c r="B108338" i="4" a="1"/>
  <c r="B108338" i="4" s="1"/>
  <c r="B108339" i="4" a="1"/>
  <c r="B108339" i="4" s="1"/>
  <c r="B108340" i="4" a="1"/>
  <c r="B108340" i="4" s="1"/>
  <c r="B108341" i="4" a="1"/>
  <c r="B108341" i="4" s="1"/>
  <c r="B108342" i="4" a="1"/>
  <c r="B108342" i="4" s="1"/>
  <c r="B108343" i="4" a="1"/>
  <c r="B108343" i="4" s="1"/>
  <c r="B108344" i="4" a="1"/>
  <c r="B108344" i="4" s="1"/>
  <c r="B108345" i="4" a="1"/>
  <c r="B108345" i="4" s="1"/>
  <c r="B108346" i="4" a="1"/>
  <c r="B108346" i="4" s="1"/>
  <c r="B108347" i="4" a="1"/>
  <c r="B108347" i="4" s="1"/>
  <c r="B108348" i="4" a="1"/>
  <c r="B108348" i="4" s="1"/>
  <c r="B108349" i="4" a="1"/>
  <c r="B108349" i="4" s="1"/>
  <c r="B108350" i="4" a="1"/>
  <c r="B108350" i="4" s="1"/>
  <c r="B108351" i="4" a="1"/>
  <c r="B108351" i="4" s="1"/>
  <c r="B108352" i="4" a="1"/>
  <c r="B108352" i="4" s="1"/>
  <c r="B108353" i="4" a="1"/>
  <c r="B108353" i="4" s="1"/>
  <c r="B108354" i="4" a="1"/>
  <c r="B108354" i="4" s="1"/>
  <c r="B108355" i="4" a="1"/>
  <c r="B108355" i="4" s="1"/>
  <c r="B108356" i="4" a="1"/>
  <c r="B108356" i="4" s="1"/>
  <c r="B108357" i="4" a="1"/>
  <c r="B108357" i="4" s="1"/>
  <c r="B108358" i="4" a="1"/>
  <c r="B108358" i="4" s="1"/>
  <c r="B108359" i="4" a="1"/>
  <c r="B108359" i="4" s="1"/>
  <c r="B108360" i="4" a="1"/>
  <c r="B108360" i="4" s="1"/>
  <c r="B108361" i="4" a="1"/>
  <c r="B108361" i="4" s="1"/>
  <c r="B108362" i="4" a="1"/>
  <c r="B108362" i="4" s="1"/>
  <c r="B108363" i="4" a="1"/>
  <c r="B108363" i="4" s="1"/>
  <c r="B108364" i="4" a="1"/>
  <c r="B108364" i="4" s="1"/>
  <c r="B108365" i="4" a="1"/>
  <c r="B108365" i="4" s="1"/>
  <c r="B108366" i="4" a="1"/>
  <c r="B108366" i="4" s="1"/>
  <c r="B108367" i="4" a="1"/>
  <c r="B108367" i="4" s="1"/>
  <c r="B108368" i="4" a="1"/>
  <c r="B108368" i="4" s="1"/>
  <c r="B108369" i="4" a="1"/>
  <c r="B108369" i="4" s="1"/>
  <c r="B108370" i="4" a="1"/>
  <c r="B108370" i="4" s="1"/>
  <c r="B108371" i="4" a="1"/>
  <c r="B108371" i="4" s="1"/>
  <c r="B108372" i="4" a="1"/>
  <c r="B108372" i="4" s="1"/>
  <c r="B108373" i="4" a="1"/>
  <c r="B108373" i="4" s="1"/>
  <c r="B108374" i="4" a="1"/>
  <c r="B108374" i="4" s="1"/>
  <c r="B108375" i="4" a="1"/>
  <c r="B108375" i="4" s="1"/>
  <c r="B108376" i="4" a="1"/>
  <c r="B108376" i="4" s="1"/>
  <c r="B108377" i="4" a="1"/>
  <c r="B108377" i="4" s="1"/>
  <c r="B108378" i="4" a="1"/>
  <c r="B108378" i="4" s="1"/>
  <c r="B108379" i="4" a="1"/>
  <c r="B108379" i="4" s="1"/>
  <c r="B108380" i="4" a="1"/>
  <c r="B108380" i="4" s="1"/>
  <c r="B108381" i="4" a="1"/>
  <c r="B108381" i="4" s="1"/>
  <c r="B108382" i="4" a="1"/>
  <c r="B108382" i="4" s="1"/>
  <c r="B108383" i="4" a="1"/>
  <c r="B108383" i="4" s="1"/>
  <c r="B108384" i="4" a="1"/>
  <c r="B108384" i="4" s="1"/>
  <c r="B108385" i="4" a="1"/>
  <c r="B108385" i="4" s="1"/>
  <c r="B108386" i="4" a="1"/>
  <c r="B108386" i="4" s="1"/>
  <c r="B108387" i="4" a="1"/>
  <c r="B108387" i="4" s="1"/>
  <c r="B108388" i="4" a="1"/>
  <c r="B108388" i="4" s="1"/>
  <c r="B108389" i="4" a="1"/>
  <c r="B108389" i="4" s="1"/>
  <c r="B108390" i="4" a="1"/>
  <c r="B108390" i="4" s="1"/>
  <c r="B108391" i="4" a="1"/>
  <c r="B108391" i="4" s="1"/>
  <c r="B108392" i="4" a="1"/>
  <c r="B108392" i="4" s="1"/>
  <c r="B108393" i="4" a="1"/>
  <c r="B108393" i="4" s="1"/>
  <c r="B108394" i="4" a="1"/>
  <c r="B108394" i="4" s="1"/>
  <c r="B108395" i="4" a="1"/>
  <c r="B108395" i="4" s="1"/>
  <c r="B108396" i="4" a="1"/>
  <c r="B108396" i="4" s="1"/>
  <c r="B108397" i="4" a="1"/>
  <c r="B108397" i="4" s="1"/>
  <c r="B108398" i="4" a="1"/>
  <c r="B108398" i="4" s="1"/>
  <c r="B108399" i="4" a="1"/>
  <c r="B108399" i="4" s="1"/>
  <c r="B108400" i="4" a="1"/>
  <c r="B108400" i="4" s="1"/>
  <c r="B108401" i="4" a="1"/>
  <c r="B108401" i="4" s="1"/>
  <c r="B108402" i="4" a="1"/>
  <c r="B108402" i="4" s="1"/>
  <c r="B108403" i="4" a="1"/>
  <c r="B108403" i="4" s="1"/>
  <c r="B108404" i="4" a="1"/>
  <c r="B108404" i="4" s="1"/>
  <c r="B108405" i="4" a="1"/>
  <c r="B108405" i="4" s="1"/>
  <c r="B108406" i="4" a="1"/>
  <c r="B108406" i="4" s="1"/>
  <c r="B108407" i="4" a="1"/>
  <c r="B108407" i="4" s="1"/>
  <c r="B108408" i="4" a="1"/>
  <c r="B108408" i="4" s="1"/>
  <c r="B108409" i="4" a="1"/>
  <c r="B108409" i="4" s="1"/>
  <c r="B108410" i="4" a="1"/>
  <c r="B108410" i="4" s="1"/>
  <c r="B108411" i="4" a="1"/>
  <c r="B108411" i="4" s="1"/>
  <c r="B108412" i="4" a="1"/>
  <c r="B108412" i="4" s="1"/>
  <c r="B108413" i="4" a="1"/>
  <c r="B108413" i="4" s="1"/>
  <c r="B108414" i="4" a="1"/>
  <c r="B108414" i="4" s="1"/>
  <c r="B108415" i="4" a="1"/>
  <c r="B108415" i="4" s="1"/>
  <c r="B108416" i="4" a="1"/>
  <c r="B108416" i="4" s="1"/>
  <c r="B108417" i="4" a="1"/>
  <c r="B108417" i="4" s="1"/>
  <c r="B108418" i="4" a="1"/>
  <c r="B108418" i="4" s="1"/>
  <c r="B108419" i="4" a="1"/>
  <c r="B108419" i="4" s="1"/>
  <c r="B108420" i="4" a="1"/>
  <c r="B108420" i="4" s="1"/>
  <c r="B108421" i="4" a="1"/>
  <c r="B108421" i="4" s="1"/>
  <c r="B108422" i="4" a="1"/>
  <c r="B108422" i="4" s="1"/>
  <c r="B108423" i="4" a="1"/>
  <c r="B108423" i="4" s="1"/>
  <c r="B108424" i="4" a="1"/>
  <c r="B108424" i="4" s="1"/>
  <c r="B108425" i="4" a="1"/>
  <c r="B108425" i="4" s="1"/>
  <c r="B108426" i="4" a="1"/>
  <c r="B108426" i="4" s="1"/>
  <c r="B108427" i="4" a="1"/>
  <c r="B108427" i="4" s="1"/>
  <c r="B108428" i="4" a="1"/>
  <c r="B108428" i="4" s="1"/>
  <c r="B108429" i="4" a="1"/>
  <c r="B108429" i="4" s="1"/>
  <c r="B108430" i="4" a="1"/>
  <c r="B108430" i="4" s="1"/>
  <c r="B108431" i="4" a="1"/>
  <c r="B108431" i="4" s="1"/>
  <c r="B108432" i="4" a="1"/>
  <c r="B108432" i="4" s="1"/>
  <c r="B108433" i="4" a="1"/>
  <c r="B108433" i="4" s="1"/>
  <c r="B108434" i="4" a="1"/>
  <c r="B108434" i="4" s="1"/>
  <c r="B108435" i="4" a="1"/>
  <c r="B108435" i="4" s="1"/>
  <c r="B108436" i="4" a="1"/>
  <c r="B108436" i="4" s="1"/>
  <c r="B108437" i="4" a="1"/>
  <c r="B108437" i="4" s="1"/>
  <c r="B108438" i="4" a="1"/>
  <c r="B108438" i="4" s="1"/>
  <c r="B108439" i="4" a="1"/>
  <c r="B108439" i="4" s="1"/>
  <c r="B108440" i="4" a="1"/>
  <c r="B108440" i="4" s="1"/>
  <c r="B108441" i="4" a="1"/>
  <c r="B108441" i="4" s="1"/>
  <c r="B108442" i="4" a="1"/>
  <c r="B108442" i="4" s="1"/>
  <c r="B108443" i="4" a="1"/>
  <c r="B108443" i="4" s="1"/>
  <c r="B108444" i="4" a="1"/>
  <c r="B108444" i="4" s="1"/>
  <c r="B108445" i="4" a="1"/>
  <c r="B108445" i="4" s="1"/>
  <c r="B108446" i="4" a="1"/>
  <c r="B108446" i="4" s="1"/>
  <c r="B108447" i="4" a="1"/>
  <c r="B108447" i="4" s="1"/>
  <c r="B108448" i="4" a="1"/>
  <c r="B108448" i="4" s="1"/>
  <c r="B108449" i="4" a="1"/>
  <c r="B108449" i="4" s="1"/>
  <c r="B108450" i="4" a="1"/>
  <c r="B108450" i="4" s="1"/>
  <c r="B108451" i="4" a="1"/>
  <c r="B108451" i="4" s="1"/>
  <c r="B108452" i="4" a="1"/>
  <c r="B108452" i="4" s="1"/>
  <c r="B108453" i="4" a="1"/>
  <c r="B108453" i="4" s="1"/>
  <c r="B108454" i="4" a="1"/>
  <c r="B108454" i="4" s="1"/>
  <c r="B108455" i="4" a="1"/>
  <c r="B108455" i="4" s="1"/>
  <c r="B108456" i="4" a="1"/>
  <c r="B108456" i="4" s="1"/>
  <c r="B108457" i="4" a="1"/>
  <c r="B108457" i="4" s="1"/>
  <c r="B108458" i="4" a="1"/>
  <c r="B108458" i="4" s="1"/>
  <c r="B108459" i="4" a="1"/>
  <c r="B108459" i="4" s="1"/>
  <c r="B108460" i="4" a="1"/>
  <c r="B108460" i="4" s="1"/>
  <c r="B108461" i="4" a="1"/>
  <c r="B108461" i="4" s="1"/>
  <c r="B108462" i="4" a="1"/>
  <c r="B108462" i="4" s="1"/>
  <c r="B108463" i="4" a="1"/>
  <c r="B108463" i="4" s="1"/>
  <c r="B108464" i="4" a="1"/>
  <c r="B108464" i="4" s="1"/>
  <c r="B108465" i="4" a="1"/>
  <c r="B108465" i="4" s="1"/>
  <c r="B108466" i="4" a="1"/>
  <c r="B108466" i="4" s="1"/>
  <c r="B108467" i="4" a="1"/>
  <c r="B108467" i="4" s="1"/>
  <c r="B108468" i="4" a="1"/>
  <c r="B108468" i="4" s="1"/>
  <c r="B108469" i="4" a="1"/>
  <c r="B108469" i="4" s="1"/>
  <c r="B108470" i="4" a="1"/>
  <c r="B108470" i="4" s="1"/>
  <c r="B108471" i="4" a="1"/>
  <c r="B108471" i="4" s="1"/>
  <c r="B108472" i="4" a="1"/>
  <c r="B108472" i="4" s="1"/>
  <c r="B108473" i="4" a="1"/>
  <c r="B108473" i="4" s="1"/>
  <c r="B108474" i="4" a="1"/>
  <c r="B108474" i="4" s="1"/>
  <c r="B108475" i="4" a="1"/>
  <c r="B108475" i="4" s="1"/>
  <c r="B108476" i="4" a="1"/>
  <c r="B108476" i="4" s="1"/>
  <c r="B108477" i="4" a="1"/>
  <c r="B108477" i="4" s="1"/>
  <c r="B108478" i="4" a="1"/>
  <c r="B108478" i="4" s="1"/>
  <c r="B108479" i="4" a="1"/>
  <c r="B108479" i="4" s="1"/>
  <c r="B108480" i="4" a="1"/>
  <c r="B108480" i="4" s="1"/>
  <c r="B108481" i="4" a="1"/>
  <c r="B108481" i="4" s="1"/>
  <c r="B108482" i="4" a="1"/>
  <c r="B108482" i="4" s="1"/>
  <c r="B108483" i="4" a="1"/>
  <c r="B108483" i="4" s="1"/>
  <c r="B108484" i="4" a="1"/>
  <c r="B108484" i="4" s="1"/>
  <c r="B108485" i="4" a="1"/>
  <c r="B108485" i="4" s="1"/>
  <c r="B108486" i="4" a="1"/>
  <c r="B108486" i="4" s="1"/>
  <c r="B108487" i="4" a="1"/>
  <c r="B108487" i="4" s="1"/>
  <c r="B108488" i="4" a="1"/>
  <c r="B108488" i="4" s="1"/>
  <c r="B108489" i="4" a="1"/>
  <c r="B108489" i="4" s="1"/>
  <c r="B108490" i="4" a="1"/>
  <c r="B108490" i="4" s="1"/>
  <c r="B108491" i="4" a="1"/>
  <c r="B108491" i="4" s="1"/>
  <c r="B108492" i="4" a="1"/>
  <c r="B108492" i="4" s="1"/>
  <c r="B108493" i="4" a="1"/>
  <c r="B108493" i="4" s="1"/>
  <c r="B108494" i="4" a="1"/>
  <c r="B108494" i="4" s="1"/>
  <c r="B108495" i="4" a="1"/>
  <c r="B108495" i="4" s="1"/>
  <c r="B108496" i="4" a="1"/>
  <c r="B108496" i="4" s="1"/>
  <c r="B108497" i="4" a="1"/>
  <c r="B108497" i="4" s="1"/>
  <c r="B108498" i="4" a="1"/>
  <c r="B108498" i="4" s="1"/>
  <c r="B108499" i="4" a="1"/>
  <c r="B108499" i="4" s="1"/>
  <c r="B108500" i="4" a="1"/>
  <c r="B108500" i="4" s="1"/>
  <c r="B108501" i="4" a="1"/>
  <c r="B108501" i="4" s="1"/>
  <c r="B108502" i="4" a="1"/>
  <c r="B108502" i="4" s="1"/>
  <c r="B108503" i="4" a="1"/>
  <c r="B108503" i="4" s="1"/>
  <c r="B108504" i="4" a="1"/>
  <c r="B108504" i="4" s="1"/>
  <c r="B108505" i="4" a="1"/>
  <c r="B108505" i="4" s="1"/>
  <c r="B108506" i="4" a="1"/>
  <c r="B108506" i="4" s="1"/>
  <c r="B108507" i="4" a="1"/>
  <c r="B108507" i="4" s="1"/>
  <c r="B108508" i="4" a="1"/>
  <c r="B108508" i="4" s="1"/>
  <c r="B108509" i="4" a="1"/>
  <c r="B108509" i="4" s="1"/>
  <c r="B108510" i="4" a="1"/>
  <c r="B108510" i="4" s="1"/>
  <c r="B108511" i="4" a="1"/>
  <c r="B108511" i="4" s="1"/>
  <c r="B108512" i="4" a="1"/>
  <c r="B108512" i="4" s="1"/>
  <c r="B108513" i="4" a="1"/>
  <c r="B108513" i="4" s="1"/>
  <c r="B108514" i="4" a="1"/>
  <c r="B108514" i="4" s="1"/>
  <c r="B108515" i="4" a="1"/>
  <c r="B108515" i="4" s="1"/>
  <c r="B108516" i="4" a="1"/>
  <c r="B108516" i="4" s="1"/>
  <c r="B108517" i="4" a="1"/>
  <c r="B108517" i="4" s="1"/>
  <c r="B108518" i="4" a="1"/>
  <c r="B108518" i="4" s="1"/>
  <c r="B108519" i="4" a="1"/>
  <c r="B108519" i="4" s="1"/>
  <c r="B108520" i="4" a="1"/>
  <c r="B108520" i="4" s="1"/>
  <c r="B108521" i="4" a="1"/>
  <c r="B108521" i="4" s="1"/>
  <c r="B108522" i="4" a="1"/>
  <c r="B108522" i="4" s="1"/>
  <c r="B108523" i="4" a="1"/>
  <c r="B108523" i="4" s="1"/>
  <c r="B108524" i="4" a="1"/>
  <c r="B108524" i="4" s="1"/>
  <c r="B108525" i="4" a="1"/>
  <c r="B108525" i="4" s="1"/>
  <c r="B108526" i="4" a="1"/>
  <c r="B108526" i="4" s="1"/>
  <c r="B108527" i="4" a="1"/>
  <c r="B108527" i="4" s="1"/>
  <c r="B108528" i="4" a="1"/>
  <c r="B108528" i="4" s="1"/>
  <c r="B108529" i="4" a="1"/>
  <c r="B108529" i="4" s="1"/>
  <c r="B108530" i="4" a="1"/>
  <c r="B108530" i="4" s="1"/>
  <c r="B108531" i="4" a="1"/>
  <c r="B108531" i="4" s="1"/>
  <c r="B108532" i="4" a="1"/>
  <c r="B108532" i="4" s="1"/>
  <c r="B108533" i="4" a="1"/>
  <c r="B108533" i="4" s="1"/>
  <c r="B108534" i="4" a="1"/>
  <c r="B108534" i="4" s="1"/>
  <c r="B108535" i="4" a="1"/>
  <c r="B108535" i="4" s="1"/>
  <c r="B108536" i="4" a="1"/>
  <c r="B108536" i="4" s="1"/>
  <c r="B108537" i="4" a="1"/>
  <c r="B108537" i="4" s="1"/>
  <c r="B108538" i="4" a="1"/>
  <c r="B108538" i="4" s="1"/>
  <c r="B108539" i="4" a="1"/>
  <c r="B108539" i="4" s="1"/>
  <c r="B108540" i="4" a="1"/>
  <c r="B108540" i="4" s="1"/>
  <c r="B108541" i="4" a="1"/>
  <c r="B108541" i="4" s="1"/>
  <c r="B108542" i="4" a="1"/>
  <c r="B108542" i="4" s="1"/>
  <c r="B108543" i="4" a="1"/>
  <c r="B108543" i="4" s="1"/>
  <c r="B108544" i="4" a="1"/>
  <c r="B108544" i="4" s="1"/>
  <c r="B108545" i="4" a="1"/>
  <c r="B108545" i="4" s="1"/>
  <c r="B108546" i="4" a="1"/>
  <c r="B108546" i="4" s="1"/>
  <c r="B108547" i="4" a="1"/>
  <c r="B108547" i="4" s="1"/>
  <c r="B108548" i="4" a="1"/>
  <c r="B108548" i="4" s="1"/>
  <c r="B108549" i="4" a="1"/>
  <c r="B108549" i="4" s="1"/>
  <c r="B108550" i="4" a="1"/>
  <c r="B108550" i="4" s="1"/>
  <c r="B108551" i="4" a="1"/>
  <c r="B108551" i="4" s="1"/>
  <c r="B108552" i="4" a="1"/>
  <c r="B108552" i="4" s="1"/>
  <c r="B108553" i="4" a="1"/>
  <c r="B108553" i="4" s="1"/>
  <c r="B108554" i="4" a="1"/>
  <c r="B108554" i="4" s="1"/>
  <c r="B108555" i="4" a="1"/>
  <c r="B108555" i="4" s="1"/>
  <c r="B108556" i="4" a="1"/>
  <c r="B108556" i="4" s="1"/>
  <c r="B108557" i="4" a="1"/>
  <c r="B108557" i="4" s="1"/>
  <c r="B108558" i="4" a="1"/>
  <c r="B108558" i="4" s="1"/>
  <c r="B108559" i="4" a="1"/>
  <c r="B108559" i="4" s="1"/>
  <c r="B108560" i="4" a="1"/>
  <c r="B108560" i="4" s="1"/>
  <c r="B108561" i="4" a="1"/>
  <c r="B108561" i="4" s="1"/>
  <c r="B108562" i="4" a="1"/>
  <c r="B108562" i="4" s="1"/>
  <c r="B108563" i="4" a="1"/>
  <c r="B108563" i="4" s="1"/>
  <c r="B108564" i="4" a="1"/>
  <c r="B108564" i="4" s="1"/>
  <c r="B108565" i="4" a="1"/>
  <c r="B108565" i="4" s="1"/>
  <c r="B108566" i="4" a="1"/>
  <c r="B108566" i="4" s="1"/>
  <c r="B108567" i="4" a="1"/>
  <c r="B108567" i="4" s="1"/>
  <c r="B108568" i="4" a="1"/>
  <c r="B108568" i="4" s="1"/>
  <c r="B108569" i="4" a="1"/>
  <c r="B108569" i="4" s="1"/>
  <c r="B108570" i="4" a="1"/>
  <c r="B108570" i="4" s="1"/>
  <c r="B108571" i="4" a="1"/>
  <c r="B108571" i="4" s="1"/>
  <c r="B108572" i="4" a="1"/>
  <c r="B108572" i="4" s="1"/>
  <c r="B108573" i="4" a="1"/>
  <c r="B108573" i="4" s="1"/>
  <c r="B108574" i="4" a="1"/>
  <c r="B108574" i="4" s="1"/>
  <c r="B108575" i="4" a="1"/>
  <c r="B108575" i="4" s="1"/>
  <c r="B108576" i="4" a="1"/>
  <c r="B108576" i="4" s="1"/>
  <c r="B108577" i="4" a="1"/>
  <c r="B108577" i="4" s="1"/>
  <c r="B108578" i="4" a="1"/>
  <c r="B108578" i="4" s="1"/>
  <c r="B108579" i="4" a="1"/>
  <c r="B108579" i="4" s="1"/>
  <c r="B108580" i="4" a="1"/>
  <c r="B108580" i="4" s="1"/>
  <c r="B108581" i="4" a="1"/>
  <c r="B108581" i="4" s="1"/>
  <c r="B108582" i="4" a="1"/>
  <c r="B108582" i="4" s="1"/>
  <c r="B108583" i="4" a="1"/>
  <c r="B108583" i="4" s="1"/>
  <c r="B108584" i="4" a="1"/>
  <c r="B108584" i="4" s="1"/>
  <c r="B108585" i="4" a="1"/>
  <c r="B108585" i="4" s="1"/>
  <c r="B108586" i="4" a="1"/>
  <c r="B108586" i="4" s="1"/>
  <c r="B108587" i="4" a="1"/>
  <c r="B108587" i="4" s="1"/>
  <c r="B108588" i="4" a="1"/>
  <c r="B108588" i="4" s="1"/>
  <c r="B108589" i="4" a="1"/>
  <c r="B108589" i="4" s="1"/>
  <c r="B108590" i="4" a="1"/>
  <c r="B108590" i="4" s="1"/>
  <c r="B108591" i="4" a="1"/>
  <c r="B108591" i="4" s="1"/>
  <c r="B108592" i="4" a="1"/>
  <c r="B108592" i="4" s="1"/>
  <c r="B108593" i="4" a="1"/>
  <c r="B108593" i="4" s="1"/>
  <c r="B108594" i="4" a="1"/>
  <c r="B108594" i="4" s="1"/>
  <c r="B108595" i="4" a="1"/>
  <c r="B108595" i="4" s="1"/>
  <c r="B108596" i="4" a="1"/>
  <c r="B108596" i="4" s="1"/>
  <c r="B108597" i="4" a="1"/>
  <c r="B108597" i="4" s="1"/>
  <c r="B108598" i="4" a="1"/>
  <c r="B108598" i="4" s="1"/>
  <c r="B108599" i="4" a="1"/>
  <c r="B108599" i="4" s="1"/>
  <c r="B108600" i="4" a="1"/>
  <c r="B108600" i="4" s="1"/>
  <c r="B108601" i="4" a="1"/>
  <c r="B108601" i="4" s="1"/>
  <c r="B108602" i="4" a="1"/>
  <c r="B108602" i="4" s="1"/>
  <c r="B108603" i="4" a="1"/>
  <c r="B108603" i="4" s="1"/>
  <c r="B108604" i="4" a="1"/>
  <c r="B108604" i="4" s="1"/>
  <c r="B108605" i="4" a="1"/>
  <c r="B108605" i="4" s="1"/>
  <c r="B108606" i="4" a="1"/>
  <c r="B108606" i="4" s="1"/>
  <c r="B108607" i="4" a="1"/>
  <c r="B108607" i="4" s="1"/>
  <c r="B108608" i="4" a="1"/>
  <c r="B108608" i="4" s="1"/>
  <c r="B108609" i="4" a="1"/>
  <c r="B108609" i="4" s="1"/>
  <c r="B108610" i="4" a="1"/>
  <c r="B108610" i="4" s="1"/>
  <c r="B108611" i="4" a="1"/>
  <c r="B108611" i="4" s="1"/>
  <c r="B108612" i="4" a="1"/>
  <c r="B108612" i="4" s="1"/>
  <c r="B108613" i="4" a="1"/>
  <c r="B108613" i="4" s="1"/>
  <c r="B108614" i="4" a="1"/>
  <c r="B108614" i="4" s="1"/>
  <c r="B108615" i="4" a="1"/>
  <c r="B108615" i="4" s="1"/>
  <c r="B108616" i="4" a="1"/>
  <c r="B108616" i="4" s="1"/>
  <c r="B108617" i="4" a="1"/>
  <c r="B108617" i="4" s="1"/>
  <c r="B108618" i="4" a="1"/>
  <c r="B108618" i="4" s="1"/>
  <c r="B108619" i="4" a="1"/>
  <c r="B108619" i="4" s="1"/>
  <c r="B108620" i="4" a="1"/>
  <c r="B108620" i="4" s="1"/>
  <c r="B108621" i="4" a="1"/>
  <c r="B108621" i="4" s="1"/>
  <c r="B108622" i="4" a="1"/>
  <c r="B108622" i="4" s="1"/>
  <c r="B108623" i="4" a="1"/>
  <c r="B108623" i="4" s="1"/>
  <c r="B108624" i="4" a="1"/>
  <c r="B108624" i="4" s="1"/>
  <c r="B108625" i="4" a="1"/>
  <c r="B108625" i="4" s="1"/>
  <c r="B108626" i="4" a="1"/>
  <c r="B108626" i="4" s="1"/>
  <c r="B108627" i="4" a="1"/>
  <c r="B108627" i="4" s="1"/>
  <c r="B108628" i="4" a="1"/>
  <c r="B108628" i="4" s="1"/>
  <c r="B108629" i="4" a="1"/>
  <c r="B108629" i="4" s="1"/>
  <c r="B108630" i="4" a="1"/>
  <c r="B108630" i="4" s="1"/>
  <c r="B108631" i="4" a="1"/>
  <c r="B108631" i="4" s="1"/>
  <c r="B108632" i="4" a="1"/>
  <c r="B108632" i="4" s="1"/>
  <c r="B108633" i="4" a="1"/>
  <c r="B108633" i="4" s="1"/>
  <c r="B108634" i="4" a="1"/>
  <c r="B108634" i="4" s="1"/>
  <c r="B108635" i="4" a="1"/>
  <c r="B108635" i="4" s="1"/>
  <c r="B108636" i="4" a="1"/>
  <c r="B108636" i="4" s="1"/>
  <c r="B108637" i="4" a="1"/>
  <c r="B108637" i="4" s="1"/>
  <c r="B108638" i="4" a="1"/>
  <c r="B108638" i="4" s="1"/>
  <c r="B108639" i="4" a="1"/>
  <c r="B108639" i="4" s="1"/>
  <c r="B108640" i="4" a="1"/>
  <c r="B108640" i="4" s="1"/>
  <c r="B108641" i="4" a="1"/>
  <c r="B108641" i="4" s="1"/>
  <c r="B108642" i="4" a="1"/>
  <c r="B108642" i="4" s="1"/>
  <c r="B108643" i="4" a="1"/>
  <c r="B108643" i="4" s="1"/>
  <c r="B108644" i="4" a="1"/>
  <c r="B108644" i="4" s="1"/>
  <c r="B108645" i="4" a="1"/>
  <c r="B108645" i="4" s="1"/>
  <c r="B108646" i="4" a="1"/>
  <c r="B108646" i="4" s="1"/>
  <c r="B108647" i="4" a="1"/>
  <c r="B108647" i="4" s="1"/>
  <c r="B108648" i="4" a="1"/>
  <c r="B108648" i="4" s="1"/>
  <c r="B108649" i="4" a="1"/>
  <c r="B108649" i="4" s="1"/>
  <c r="B108650" i="4" a="1"/>
  <c r="B108650" i="4" s="1"/>
  <c r="B108651" i="4" a="1"/>
  <c r="B108651" i="4" s="1"/>
  <c r="B108652" i="4" a="1"/>
  <c r="B108652" i="4" s="1"/>
  <c r="B108653" i="4" a="1"/>
  <c r="B108653" i="4" s="1"/>
  <c r="B108654" i="4" a="1"/>
  <c r="B108654" i="4" s="1"/>
  <c r="B108655" i="4" a="1"/>
  <c r="B108655" i="4" s="1"/>
  <c r="B108656" i="4" a="1"/>
  <c r="B108656" i="4" s="1"/>
  <c r="B108657" i="4" a="1"/>
  <c r="B108657" i="4" s="1"/>
  <c r="B108658" i="4" a="1"/>
  <c r="B108658" i="4" s="1"/>
  <c r="B108659" i="4" a="1"/>
  <c r="B108659" i="4" s="1"/>
  <c r="B108660" i="4" a="1"/>
  <c r="B108660" i="4" s="1"/>
  <c r="B108661" i="4" a="1"/>
  <c r="B108661" i="4" s="1"/>
  <c r="B108662" i="4" a="1"/>
  <c r="B108662" i="4" s="1"/>
  <c r="B108663" i="4" a="1"/>
  <c r="B108663" i="4" s="1"/>
  <c r="B108664" i="4" a="1"/>
  <c r="B108664" i="4" s="1"/>
  <c r="B108665" i="4" a="1"/>
  <c r="B108665" i="4" s="1"/>
  <c r="B108666" i="4" a="1"/>
  <c r="B108666" i="4" s="1"/>
  <c r="B108667" i="4" a="1"/>
  <c r="B108667" i="4" s="1"/>
  <c r="B108668" i="4" a="1"/>
  <c r="B108668" i="4" s="1"/>
  <c r="B108669" i="4" a="1"/>
  <c r="B108669" i="4" s="1"/>
  <c r="B108670" i="4" a="1"/>
  <c r="B108670" i="4" s="1"/>
  <c r="B108671" i="4" a="1"/>
  <c r="B108671" i="4" s="1"/>
  <c r="B108672" i="4" a="1"/>
  <c r="B108672" i="4" s="1"/>
  <c r="B108673" i="4" a="1"/>
  <c r="B108673" i="4" s="1"/>
  <c r="B108674" i="4" a="1"/>
  <c r="B108674" i="4" s="1"/>
  <c r="B108675" i="4" a="1"/>
  <c r="B108675" i="4" s="1"/>
  <c r="B108676" i="4" a="1"/>
  <c r="B108676" i="4" s="1"/>
  <c r="B108677" i="4" a="1"/>
  <c r="B108677" i="4" s="1"/>
  <c r="B108678" i="4" a="1"/>
  <c r="B108678" i="4" s="1"/>
  <c r="B108679" i="4" a="1"/>
  <c r="B108679" i="4" s="1"/>
  <c r="B108680" i="4" a="1"/>
  <c r="B108680" i="4" s="1"/>
  <c r="B108681" i="4" a="1"/>
  <c r="B108681" i="4" s="1"/>
  <c r="B108682" i="4" a="1"/>
  <c r="B108682" i="4" s="1"/>
  <c r="B108683" i="4" a="1"/>
  <c r="B108683" i="4" s="1"/>
  <c r="B108684" i="4" a="1"/>
  <c r="B108684" i="4" s="1"/>
  <c r="B108685" i="4" a="1"/>
  <c r="B108685" i="4" s="1"/>
  <c r="B108686" i="4" a="1"/>
  <c r="B108686" i="4" s="1"/>
  <c r="B108687" i="4" a="1"/>
  <c r="B108687" i="4" s="1"/>
  <c r="B108688" i="4" a="1"/>
  <c r="B108688" i="4" s="1"/>
  <c r="B108689" i="4" a="1"/>
  <c r="B108689" i="4" s="1"/>
  <c r="B108690" i="4" a="1"/>
  <c r="B108690" i="4" s="1"/>
  <c r="B108691" i="4" a="1"/>
  <c r="B108691" i="4" s="1"/>
  <c r="B108692" i="4" a="1"/>
  <c r="B108692" i="4" s="1"/>
  <c r="B108693" i="4" a="1"/>
  <c r="B108693" i="4" s="1"/>
  <c r="B108694" i="4" a="1"/>
  <c r="B108694" i="4" s="1"/>
  <c r="B108695" i="4" a="1"/>
  <c r="B108695" i="4" s="1"/>
  <c r="B108696" i="4" a="1"/>
  <c r="B108696" i="4" s="1"/>
  <c r="B108697" i="4" a="1"/>
  <c r="B108697" i="4" s="1"/>
  <c r="B108698" i="4" a="1"/>
  <c r="B108698" i="4" s="1"/>
  <c r="B108699" i="4" a="1"/>
  <c r="B108699" i="4" s="1"/>
  <c r="B108700" i="4" a="1"/>
  <c r="B108700" i="4" s="1"/>
  <c r="B108701" i="4" a="1"/>
  <c r="B108701" i="4" s="1"/>
  <c r="B108702" i="4" a="1"/>
  <c r="B108702" i="4" s="1"/>
  <c r="B108703" i="4" a="1"/>
  <c r="B108703" i="4" s="1"/>
  <c r="B108704" i="4" a="1"/>
  <c r="B108704" i="4" s="1"/>
  <c r="B108705" i="4" a="1"/>
  <c r="B108705" i="4" s="1"/>
  <c r="B108706" i="4" a="1"/>
  <c r="B108706" i="4" s="1"/>
  <c r="B108707" i="4" a="1"/>
  <c r="B108707" i="4" s="1"/>
  <c r="B108708" i="4" a="1"/>
  <c r="B108708" i="4" s="1"/>
  <c r="B108709" i="4" a="1"/>
  <c r="B108709" i="4" s="1"/>
  <c r="B108710" i="4" a="1"/>
  <c r="B108710" i="4" s="1"/>
  <c r="B108711" i="4" a="1"/>
  <c r="B108711" i="4" s="1"/>
  <c r="B108712" i="4" a="1"/>
  <c r="B108712" i="4" s="1"/>
  <c r="B108713" i="4" a="1"/>
  <c r="B108713" i="4" s="1"/>
  <c r="B108714" i="4" a="1"/>
  <c r="B108714" i="4" s="1"/>
  <c r="B108715" i="4" a="1"/>
  <c r="B108715" i="4" s="1"/>
  <c r="B108716" i="4" a="1"/>
  <c r="B108716" i="4" s="1"/>
  <c r="B108717" i="4" a="1"/>
  <c r="B108717" i="4" s="1"/>
  <c r="B108718" i="4" a="1"/>
  <c r="B108718" i="4" s="1"/>
  <c r="B108719" i="4" a="1"/>
  <c r="B108719" i="4" s="1"/>
  <c r="B108720" i="4" a="1"/>
  <c r="B108720" i="4" s="1"/>
  <c r="B108721" i="4" a="1"/>
  <c r="B108721" i="4" s="1"/>
  <c r="B108722" i="4" a="1"/>
  <c r="B108722" i="4" s="1"/>
  <c r="B108723" i="4" a="1"/>
  <c r="B108723" i="4" s="1"/>
  <c r="B108724" i="4" a="1"/>
  <c r="B108724" i="4" s="1"/>
  <c r="B108725" i="4" a="1"/>
  <c r="B108725" i="4" s="1"/>
  <c r="B108726" i="4" a="1"/>
  <c r="B108726" i="4" s="1"/>
  <c r="B108727" i="4" a="1"/>
  <c r="B108727" i="4" s="1"/>
  <c r="B108728" i="4" a="1"/>
  <c r="B108728" i="4" s="1"/>
  <c r="B108729" i="4" a="1"/>
  <c r="B108729" i="4" s="1"/>
  <c r="B108730" i="4" a="1"/>
  <c r="B108730" i="4" s="1"/>
  <c r="B108731" i="4" a="1"/>
  <c r="B108731" i="4" s="1"/>
  <c r="B108732" i="4" a="1"/>
  <c r="B108732" i="4" s="1"/>
  <c r="B108733" i="4" a="1"/>
  <c r="B108733" i="4" s="1"/>
  <c r="B108734" i="4" a="1"/>
  <c r="B108734" i="4" s="1"/>
  <c r="B108735" i="4" a="1"/>
  <c r="B108735" i="4" s="1"/>
  <c r="B108736" i="4" a="1"/>
  <c r="B108736" i="4" s="1"/>
  <c r="B108737" i="4" a="1"/>
  <c r="B108737" i="4" s="1"/>
  <c r="B108738" i="4" a="1"/>
  <c r="B108738" i="4" s="1"/>
  <c r="B108739" i="4" a="1"/>
  <c r="B108739" i="4" s="1"/>
  <c r="B108740" i="4" a="1"/>
  <c r="B108740" i="4" s="1"/>
  <c r="B108741" i="4" a="1"/>
  <c r="B108741" i="4" s="1"/>
  <c r="B108742" i="4" a="1"/>
  <c r="B108742" i="4" s="1"/>
  <c r="B108743" i="4" a="1"/>
  <c r="B108743" i="4" s="1"/>
  <c r="B108744" i="4" a="1"/>
  <c r="B108744" i="4" s="1"/>
  <c r="B108745" i="4" a="1"/>
  <c r="B108745" i="4" s="1"/>
  <c r="B108746" i="4" a="1"/>
  <c r="B108746" i="4" s="1"/>
  <c r="B108747" i="4" a="1"/>
  <c r="B108747" i="4" s="1"/>
  <c r="B108748" i="4" a="1"/>
  <c r="B108748" i="4" s="1"/>
  <c r="B108749" i="4" a="1"/>
  <c r="B108749" i="4" s="1"/>
  <c r="B108750" i="4" a="1"/>
  <c r="B108750" i="4" s="1"/>
  <c r="B108751" i="4" a="1"/>
  <c r="B108751" i="4" s="1"/>
  <c r="B108752" i="4" a="1"/>
  <c r="B108752" i="4" s="1"/>
  <c r="B108753" i="4" a="1"/>
  <c r="B108753" i="4" s="1"/>
  <c r="B108754" i="4" a="1"/>
  <c r="B108754" i="4" s="1"/>
  <c r="B108755" i="4" a="1"/>
  <c r="B108755" i="4" s="1"/>
  <c r="B108756" i="4" a="1"/>
  <c r="B108756" i="4" s="1"/>
  <c r="B108757" i="4" a="1"/>
  <c r="B108757" i="4" s="1"/>
  <c r="B108758" i="4" a="1"/>
  <c r="B108758" i="4" s="1"/>
  <c r="B108759" i="4" a="1"/>
  <c r="B108759" i="4" s="1"/>
  <c r="B108760" i="4" a="1"/>
  <c r="B108760" i="4" s="1"/>
  <c r="B108761" i="4" a="1"/>
  <c r="B108761" i="4" s="1"/>
  <c r="B108762" i="4" a="1"/>
  <c r="B108762" i="4" s="1"/>
  <c r="B108763" i="4" a="1"/>
  <c r="B108763" i="4" s="1"/>
  <c r="B108764" i="4" a="1"/>
  <c r="B108764" i="4" s="1"/>
  <c r="B108765" i="4" a="1"/>
  <c r="B108765" i="4" s="1"/>
  <c r="B108766" i="4" a="1"/>
  <c r="B108766" i="4" s="1"/>
  <c r="B108767" i="4" a="1"/>
  <c r="B108767" i="4" s="1"/>
  <c r="B108768" i="4" a="1"/>
  <c r="B108768" i="4" s="1"/>
  <c r="B108769" i="4" a="1"/>
  <c r="B108769" i="4" s="1"/>
  <c r="B108770" i="4" a="1"/>
  <c r="B108770" i="4" s="1"/>
  <c r="B108771" i="4" a="1"/>
  <c r="B108771" i="4" s="1"/>
  <c r="B108772" i="4" a="1"/>
  <c r="B108772" i="4" s="1"/>
  <c r="B108773" i="4" a="1"/>
  <c r="B108773" i="4" s="1"/>
  <c r="B108774" i="4" a="1"/>
  <c r="B108774" i="4" s="1"/>
  <c r="B108775" i="4" a="1"/>
  <c r="B108775" i="4" s="1"/>
  <c r="B108776" i="4" a="1"/>
  <c r="B108776" i="4" s="1"/>
  <c r="B108777" i="4" a="1"/>
  <c r="B108777" i="4" s="1"/>
  <c r="B108778" i="4" a="1"/>
  <c r="B108778" i="4" s="1"/>
  <c r="B108779" i="4" a="1"/>
  <c r="B108779" i="4" s="1"/>
  <c r="B108780" i="4" a="1"/>
  <c r="B108780" i="4" s="1"/>
  <c r="B108781" i="4" a="1"/>
  <c r="B108781" i="4" s="1"/>
  <c r="B108782" i="4" a="1"/>
  <c r="B108782" i="4" s="1"/>
  <c r="B108783" i="4" a="1"/>
  <c r="B108783" i="4" s="1"/>
  <c r="B108784" i="4" a="1"/>
  <c r="B108784" i="4" s="1"/>
  <c r="B108785" i="4" a="1"/>
  <c r="B108785" i="4" s="1"/>
  <c r="B108786" i="4" a="1"/>
  <c r="B108786" i="4" s="1"/>
  <c r="B108787" i="4" a="1"/>
  <c r="B108787" i="4" s="1"/>
  <c r="B108788" i="4" a="1"/>
  <c r="B108788" i="4" s="1"/>
  <c r="B108789" i="4" a="1"/>
  <c r="B108789" i="4" s="1"/>
  <c r="B108790" i="4" a="1"/>
  <c r="B108790" i="4" s="1"/>
  <c r="B108791" i="4" a="1"/>
  <c r="B108791" i="4" s="1"/>
  <c r="B108792" i="4" a="1"/>
  <c r="B108792" i="4" s="1"/>
  <c r="B108793" i="4" a="1"/>
  <c r="B108793" i="4" s="1"/>
  <c r="B108794" i="4" a="1"/>
  <c r="B108794" i="4" s="1"/>
  <c r="B108795" i="4" a="1"/>
  <c r="B108795" i="4" s="1"/>
  <c r="B108796" i="4" a="1"/>
  <c r="B108796" i="4" s="1"/>
  <c r="B108797" i="4" a="1"/>
  <c r="B108797" i="4" s="1"/>
  <c r="B108798" i="4" a="1"/>
  <c r="B108798" i="4" s="1"/>
  <c r="B108799" i="4" a="1"/>
  <c r="B108799" i="4" s="1"/>
  <c r="B108800" i="4" a="1"/>
  <c r="B108800" i="4" s="1"/>
  <c r="B108801" i="4" a="1"/>
  <c r="B108801" i="4" s="1"/>
  <c r="B108802" i="4" a="1"/>
  <c r="B108802" i="4" s="1"/>
  <c r="B108803" i="4" a="1"/>
  <c r="B108803" i="4" s="1"/>
  <c r="B108804" i="4" a="1"/>
  <c r="B108804" i="4" s="1"/>
  <c r="B108805" i="4" a="1"/>
  <c r="B108805" i="4" s="1"/>
  <c r="B108806" i="4" a="1"/>
  <c r="B108806" i="4" s="1"/>
  <c r="B108807" i="4" a="1"/>
  <c r="B108807" i="4" s="1"/>
  <c r="B108808" i="4" a="1"/>
  <c r="B108808" i="4" s="1"/>
  <c r="B108809" i="4" a="1"/>
  <c r="B108809" i="4" s="1"/>
  <c r="B108810" i="4" a="1"/>
  <c r="B108810" i="4" s="1"/>
  <c r="B108811" i="4" a="1"/>
  <c r="B108811" i="4" s="1"/>
  <c r="B108812" i="4" a="1"/>
  <c r="B108812" i="4" s="1"/>
  <c r="B108813" i="4" a="1"/>
  <c r="B108813" i="4" s="1"/>
  <c r="B108814" i="4" a="1"/>
  <c r="B108814" i="4" s="1"/>
  <c r="B108815" i="4" a="1"/>
  <c r="B108815" i="4" s="1"/>
  <c r="B108816" i="4" a="1"/>
  <c r="B108816" i="4" s="1"/>
  <c r="B108817" i="4" a="1"/>
  <c r="B108817" i="4" s="1"/>
  <c r="B108818" i="4" a="1"/>
  <c r="B108818" i="4" s="1"/>
  <c r="B108819" i="4" a="1"/>
  <c r="B108819" i="4" s="1"/>
  <c r="B108820" i="4" a="1"/>
  <c r="B108820" i="4" s="1"/>
  <c r="B108821" i="4" a="1"/>
  <c r="B108821" i="4" s="1"/>
  <c r="B108822" i="4" a="1"/>
  <c r="B108822" i="4" s="1"/>
  <c r="B108823" i="4" a="1"/>
  <c r="B108823" i="4" s="1"/>
  <c r="B108824" i="4" a="1"/>
  <c r="B108824" i="4" s="1"/>
  <c r="B108825" i="4" a="1"/>
  <c r="B108825" i="4" s="1"/>
  <c r="B108826" i="4" a="1"/>
  <c r="B108826" i="4" s="1"/>
  <c r="B108827" i="4" a="1"/>
  <c r="B108827" i="4" s="1"/>
  <c r="B108828" i="4" a="1"/>
  <c r="B108828" i="4" s="1"/>
  <c r="B108829" i="4" a="1"/>
  <c r="B108829" i="4" s="1"/>
  <c r="B108830" i="4" a="1"/>
  <c r="B108830" i="4" s="1"/>
  <c r="B108831" i="4" a="1"/>
  <c r="B108831" i="4" s="1"/>
  <c r="B108832" i="4" a="1"/>
  <c r="B108832" i="4" s="1"/>
  <c r="B108833" i="4" a="1"/>
  <c r="B108833" i="4" s="1"/>
  <c r="B108834" i="4" a="1"/>
  <c r="B108834" i="4" s="1"/>
  <c r="B108835" i="4" a="1"/>
  <c r="B108835" i="4" s="1"/>
  <c r="B108836" i="4" a="1"/>
  <c r="B108836" i="4" s="1"/>
  <c r="B108837" i="4" a="1"/>
  <c r="B108837" i="4" s="1"/>
  <c r="B108838" i="4" a="1"/>
  <c r="B108838" i="4" s="1"/>
  <c r="B108839" i="4" a="1"/>
  <c r="B108839" i="4" s="1"/>
  <c r="B108840" i="4" a="1"/>
  <c r="B108840" i="4" s="1"/>
  <c r="B108841" i="4" a="1"/>
  <c r="B108841" i="4" s="1"/>
  <c r="B108842" i="4" a="1"/>
  <c r="B108842" i="4" s="1"/>
  <c r="B108843" i="4" a="1"/>
  <c r="B108843" i="4" s="1"/>
  <c r="B108844" i="4" a="1"/>
  <c r="B108844" i="4" s="1"/>
  <c r="B108845" i="4" a="1"/>
  <c r="B108845" i="4" s="1"/>
  <c r="B108846" i="4" a="1"/>
  <c r="B108846" i="4" s="1"/>
  <c r="B108847" i="4" a="1"/>
  <c r="B108847" i="4" s="1"/>
  <c r="B108848" i="4" a="1"/>
  <c r="B108848" i="4" s="1"/>
  <c r="B108849" i="4" a="1"/>
  <c r="B108849" i="4" s="1"/>
  <c r="B108850" i="4" a="1"/>
  <c r="B108850" i="4" s="1"/>
  <c r="B108851" i="4" a="1"/>
  <c r="B108851" i="4" s="1"/>
  <c r="B108852" i="4" a="1"/>
  <c r="B108852" i="4" s="1"/>
  <c r="B108853" i="4" a="1"/>
  <c r="B108853" i="4" s="1"/>
  <c r="B108854" i="4" a="1"/>
  <c r="B108854" i="4" s="1"/>
  <c r="B108855" i="4" a="1"/>
  <c r="B108855" i="4" s="1"/>
  <c r="B108856" i="4" a="1"/>
  <c r="B108856" i="4" s="1"/>
  <c r="B108857" i="4" a="1"/>
  <c r="B108857" i="4" s="1"/>
  <c r="B108858" i="4" a="1"/>
  <c r="B108858" i="4" s="1"/>
  <c r="B108859" i="4" a="1"/>
  <c r="B108859" i="4" s="1"/>
  <c r="B108860" i="4" a="1"/>
  <c r="B108860" i="4" s="1"/>
  <c r="B108861" i="4" a="1"/>
  <c r="B108861" i="4" s="1"/>
  <c r="B108862" i="4" a="1"/>
  <c r="B108862" i="4" s="1"/>
  <c r="B108863" i="4" a="1"/>
  <c r="B108863" i="4" s="1"/>
  <c r="B108864" i="4" a="1"/>
  <c r="B108864" i="4" s="1"/>
  <c r="B108865" i="4" a="1"/>
  <c r="B108865" i="4" s="1"/>
  <c r="B108866" i="4" a="1"/>
  <c r="B108866" i="4" s="1"/>
  <c r="B108867" i="4" a="1"/>
  <c r="B108867" i="4" s="1"/>
  <c r="B108868" i="4" a="1"/>
  <c r="B108868" i="4" s="1"/>
  <c r="B108869" i="4" a="1"/>
  <c r="B108869" i="4" s="1"/>
  <c r="B108870" i="4" a="1"/>
  <c r="B108870" i="4" s="1"/>
  <c r="B108871" i="4" a="1"/>
  <c r="B108871" i="4" s="1"/>
  <c r="B108872" i="4" a="1"/>
  <c r="B108872" i="4" s="1"/>
  <c r="B108873" i="4" a="1"/>
  <c r="B108873" i="4" s="1"/>
  <c r="B108874" i="4" a="1"/>
  <c r="B108874" i="4" s="1"/>
  <c r="B108875" i="4" a="1"/>
  <c r="B108875" i="4" s="1"/>
  <c r="B108876" i="4" a="1"/>
  <c r="B108876" i="4" s="1"/>
  <c r="B108877" i="4" a="1"/>
  <c r="B108877" i="4" s="1"/>
  <c r="B108878" i="4" a="1"/>
  <c r="B108878" i="4" s="1"/>
  <c r="B108879" i="4" a="1"/>
  <c r="B108879" i="4" s="1"/>
  <c r="B108880" i="4" a="1"/>
  <c r="B108880" i="4" s="1"/>
  <c r="B108881" i="4" a="1"/>
  <c r="B108881" i="4" s="1"/>
  <c r="B108882" i="4" a="1"/>
  <c r="B108882" i="4" s="1"/>
  <c r="B108883" i="4" a="1"/>
  <c r="B108883" i="4" s="1"/>
  <c r="B108884" i="4" a="1"/>
  <c r="B108884" i="4" s="1"/>
  <c r="B108885" i="4" a="1"/>
  <c r="B108885" i="4" s="1"/>
  <c r="B108886" i="4" a="1"/>
  <c r="B108886" i="4" s="1"/>
  <c r="B108887" i="4" a="1"/>
  <c r="B108887" i="4" s="1"/>
  <c r="B108888" i="4" a="1"/>
  <c r="B108888" i="4" s="1"/>
  <c r="B108889" i="4" a="1"/>
  <c r="B108889" i="4" s="1"/>
  <c r="B108890" i="4" a="1"/>
  <c r="B108890" i="4" s="1"/>
  <c r="B108891" i="4" a="1"/>
  <c r="B108891" i="4" s="1"/>
  <c r="B108892" i="4" a="1"/>
  <c r="B108892" i="4" s="1"/>
  <c r="B108893" i="4" a="1"/>
  <c r="B108893" i="4" s="1"/>
  <c r="B108894" i="4" a="1"/>
  <c r="B108894" i="4" s="1"/>
  <c r="B108895" i="4" a="1"/>
  <c r="B108895" i="4" s="1"/>
  <c r="B108896" i="4" a="1"/>
  <c r="B108896" i="4" s="1"/>
  <c r="B108897" i="4" a="1"/>
  <c r="B108897" i="4" s="1"/>
  <c r="B108898" i="4" a="1"/>
  <c r="B108898" i="4" s="1"/>
  <c r="B108899" i="4" a="1"/>
  <c r="B108899" i="4" s="1"/>
  <c r="B108900" i="4" a="1"/>
  <c r="B108900" i="4" s="1"/>
  <c r="B108901" i="4" a="1"/>
  <c r="B108901" i="4" s="1"/>
  <c r="B108902" i="4" a="1"/>
  <c r="B108902" i="4" s="1"/>
  <c r="B108903" i="4" a="1"/>
  <c r="B108903" i="4" s="1"/>
  <c r="B108904" i="4" a="1"/>
  <c r="B108904" i="4" s="1"/>
  <c r="B108905" i="4" a="1"/>
  <c r="B108905" i="4" s="1"/>
  <c r="B108906" i="4" a="1"/>
  <c r="B108906" i="4" s="1"/>
  <c r="B108907" i="4" a="1"/>
  <c r="B108907" i="4" s="1"/>
  <c r="B108908" i="4" a="1"/>
  <c r="B108908" i="4" s="1"/>
  <c r="B108909" i="4" a="1"/>
  <c r="B108909" i="4" s="1"/>
  <c r="B108910" i="4" a="1"/>
  <c r="B108910" i="4" s="1"/>
  <c r="B108911" i="4" a="1"/>
  <c r="B108911" i="4" s="1"/>
  <c r="B108912" i="4" a="1"/>
  <c r="B108912" i="4" s="1"/>
  <c r="B108913" i="4" a="1"/>
  <c r="B108913" i="4" s="1"/>
  <c r="B108914" i="4" a="1"/>
  <c r="B108914" i="4" s="1"/>
  <c r="B108915" i="4" a="1"/>
  <c r="B108915" i="4" s="1"/>
  <c r="B108916" i="4" a="1"/>
  <c r="B108916" i="4" s="1"/>
  <c r="B108917" i="4" a="1"/>
  <c r="B108917" i="4" s="1"/>
  <c r="B108918" i="4" a="1"/>
  <c r="B108918" i="4" s="1"/>
  <c r="B108919" i="4" a="1"/>
  <c r="B108919" i="4" s="1"/>
  <c r="B108920" i="4" a="1"/>
  <c r="B108920" i="4" s="1"/>
  <c r="B108921" i="4" a="1"/>
  <c r="B108921" i="4" s="1"/>
  <c r="B108922" i="4" a="1"/>
  <c r="B108922" i="4" s="1"/>
  <c r="B108923" i="4" a="1"/>
  <c r="B108923" i="4" s="1"/>
  <c r="B108924" i="4" a="1"/>
  <c r="B108924" i="4" s="1"/>
  <c r="B108925" i="4" a="1"/>
  <c r="B108925" i="4" s="1"/>
  <c r="B108926" i="4" a="1"/>
  <c r="B108926" i="4" s="1"/>
  <c r="B108927" i="4" a="1"/>
  <c r="B108927" i="4" s="1"/>
  <c r="B108928" i="4" a="1"/>
  <c r="B108928" i="4" s="1"/>
  <c r="B108929" i="4" a="1"/>
  <c r="B108929" i="4" s="1"/>
  <c r="B108930" i="4" a="1"/>
  <c r="B108930" i="4" s="1"/>
  <c r="B108931" i="4" a="1"/>
  <c r="B108931" i="4" s="1"/>
  <c r="B108932" i="4" a="1"/>
  <c r="B108932" i="4" s="1"/>
  <c r="B108933" i="4" a="1"/>
  <c r="B108933" i="4" s="1"/>
  <c r="B108934" i="4" a="1"/>
  <c r="B108934" i="4" s="1"/>
  <c r="B108935" i="4" a="1"/>
  <c r="B108935" i="4" s="1"/>
  <c r="B108936" i="4" a="1"/>
  <c r="B108936" i="4" s="1"/>
  <c r="B108937" i="4" a="1"/>
  <c r="B108937" i="4" s="1"/>
  <c r="B108938" i="4" a="1"/>
  <c r="B108938" i="4" s="1"/>
  <c r="B108939" i="4" a="1"/>
  <c r="B108939" i="4" s="1"/>
  <c r="B108940" i="4" a="1"/>
  <c r="B108940" i="4" s="1"/>
  <c r="B108941" i="4" a="1"/>
  <c r="B108941" i="4" s="1"/>
  <c r="B108942" i="4" a="1"/>
  <c r="B108942" i="4" s="1"/>
  <c r="B108943" i="4" a="1"/>
  <c r="B108943" i="4" s="1"/>
  <c r="B108944" i="4" a="1"/>
  <c r="B108944" i="4" s="1"/>
  <c r="B108945" i="4" a="1"/>
  <c r="B108945" i="4" s="1"/>
  <c r="B108946" i="4" a="1"/>
  <c r="B108946" i="4" s="1"/>
  <c r="B108947" i="4" a="1"/>
  <c r="B108947" i="4" s="1"/>
  <c r="B108948" i="4" a="1"/>
  <c r="B108948" i="4" s="1"/>
  <c r="B108949" i="4" a="1"/>
  <c r="B108949" i="4" s="1"/>
  <c r="B108950" i="4" a="1"/>
  <c r="B108950" i="4" s="1"/>
  <c r="B108951" i="4" a="1"/>
  <c r="B108951" i="4" s="1"/>
  <c r="B108952" i="4" a="1"/>
  <c r="B108952" i="4" s="1"/>
  <c r="B108953" i="4" a="1"/>
  <c r="B108953" i="4" s="1"/>
  <c r="B108954" i="4" a="1"/>
  <c r="B108954" i="4" s="1"/>
  <c r="B108955" i="4" a="1"/>
  <c r="B108955" i="4" s="1"/>
  <c r="B108956" i="4" a="1"/>
  <c r="B108956" i="4" s="1"/>
  <c r="B108957" i="4" a="1"/>
  <c r="B108957" i="4" s="1"/>
  <c r="B108958" i="4" a="1"/>
  <c r="B108958" i="4" s="1"/>
  <c r="B108959" i="4" a="1"/>
  <c r="B108959" i="4" s="1"/>
  <c r="B108960" i="4" a="1"/>
  <c r="B108960" i="4" s="1"/>
  <c r="B108961" i="4" a="1"/>
  <c r="B108961" i="4" s="1"/>
  <c r="B108962" i="4" a="1"/>
  <c r="B108962" i="4" s="1"/>
  <c r="B108963" i="4" a="1"/>
  <c r="B108963" i="4" s="1"/>
  <c r="B108964" i="4" a="1"/>
  <c r="B108964" i="4" s="1"/>
  <c r="B108965" i="4" a="1"/>
  <c r="B108965" i="4" s="1"/>
  <c r="B108966" i="4" a="1"/>
  <c r="B108966" i="4" s="1"/>
  <c r="B108967" i="4" a="1"/>
  <c r="B108967" i="4" s="1"/>
  <c r="B108968" i="4" a="1"/>
  <c r="B108968" i="4" s="1"/>
  <c r="B108969" i="4" a="1"/>
  <c r="B108969" i="4" s="1"/>
  <c r="B108970" i="4" a="1"/>
  <c r="B108970" i="4" s="1"/>
  <c r="B108971" i="4" a="1"/>
  <c r="B108971" i="4" s="1"/>
  <c r="B108972" i="4" a="1"/>
  <c r="B108972" i="4" s="1"/>
  <c r="B108973" i="4" a="1"/>
  <c r="B108973" i="4" s="1"/>
  <c r="B108974" i="4" a="1"/>
  <c r="B108974" i="4" s="1"/>
  <c r="B108975" i="4" a="1"/>
  <c r="B108975" i="4" s="1"/>
  <c r="B108976" i="4" a="1"/>
  <c r="B108976" i="4" s="1"/>
  <c r="B108977" i="4" a="1"/>
  <c r="B108977" i="4" s="1"/>
  <c r="B108978" i="4" a="1"/>
  <c r="B108978" i="4" s="1"/>
  <c r="B108979" i="4" a="1"/>
  <c r="B108979" i="4" s="1"/>
  <c r="B108980" i="4" a="1"/>
  <c r="B108980" i="4" s="1"/>
  <c r="B108981" i="4" a="1"/>
  <c r="B108981" i="4" s="1"/>
  <c r="B108982" i="4" a="1"/>
  <c r="B108982" i="4" s="1"/>
  <c r="B108983" i="4" a="1"/>
  <c r="B108983" i="4" s="1"/>
  <c r="B108984" i="4" a="1"/>
  <c r="B108984" i="4" s="1"/>
  <c r="B108985" i="4" a="1"/>
  <c r="B108985" i="4" s="1"/>
  <c r="B108986" i="4" a="1"/>
  <c r="B108986" i="4" s="1"/>
  <c r="B108987" i="4" a="1"/>
  <c r="B108987" i="4" s="1"/>
  <c r="B108988" i="4" a="1"/>
  <c r="B108988" i="4" s="1"/>
  <c r="B108989" i="4" a="1"/>
  <c r="B108989" i="4" s="1"/>
  <c r="B108990" i="4" a="1"/>
  <c r="B108990" i="4" s="1"/>
  <c r="B108991" i="4" a="1"/>
  <c r="B108991" i="4" s="1"/>
  <c r="B108992" i="4" a="1"/>
  <c r="B108992" i="4" s="1"/>
  <c r="B108993" i="4" a="1"/>
  <c r="B108993" i="4" s="1"/>
  <c r="B108994" i="4" a="1"/>
  <c r="B108994" i="4" s="1"/>
  <c r="B108995" i="4" a="1"/>
  <c r="B108995" i="4" s="1"/>
  <c r="B108996" i="4" a="1"/>
  <c r="B108996" i="4" s="1"/>
  <c r="B108997" i="4" a="1"/>
  <c r="B108997" i="4" s="1"/>
  <c r="B108998" i="4" a="1"/>
  <c r="B108998" i="4" s="1"/>
  <c r="B108999" i="4" a="1"/>
  <c r="B108999" i="4" s="1"/>
  <c r="B109000" i="4" a="1"/>
  <c r="B109000" i="4" s="1"/>
  <c r="B109001" i="4" a="1"/>
  <c r="B109001" i="4" s="1"/>
  <c r="B109002" i="4" a="1"/>
  <c r="B109002" i="4" s="1"/>
  <c r="B109003" i="4" a="1"/>
  <c r="B109003" i="4" s="1"/>
  <c r="B109004" i="4" a="1"/>
  <c r="B109004" i="4" s="1"/>
  <c r="B109005" i="4" a="1"/>
  <c r="B109005" i="4" s="1"/>
  <c r="B109006" i="4" a="1"/>
  <c r="B109006" i="4" s="1"/>
  <c r="B109007" i="4" a="1"/>
  <c r="B109007" i="4" s="1"/>
  <c r="B109008" i="4" a="1"/>
  <c r="B109008" i="4" s="1"/>
  <c r="B109009" i="4" a="1"/>
  <c r="B109009" i="4" s="1"/>
  <c r="B109010" i="4" a="1"/>
  <c r="B109010" i="4" s="1"/>
  <c r="B109011" i="4" a="1"/>
  <c r="B109011" i="4" s="1"/>
  <c r="B109012" i="4" a="1"/>
  <c r="B109012" i="4" s="1"/>
  <c r="B109013" i="4" a="1"/>
  <c r="B109013" i="4" s="1"/>
  <c r="B109014" i="4" a="1"/>
  <c r="B109014" i="4" s="1"/>
  <c r="B109015" i="4" a="1"/>
  <c r="B109015" i="4" s="1"/>
  <c r="B109016" i="4" a="1"/>
  <c r="B109016" i="4" s="1"/>
  <c r="B109017" i="4" a="1"/>
  <c r="B109017" i="4" s="1"/>
  <c r="B109018" i="4" a="1"/>
  <c r="B109018" i="4" s="1"/>
  <c r="B109019" i="4" a="1"/>
  <c r="B109019" i="4" s="1"/>
  <c r="B109020" i="4" a="1"/>
  <c r="B109020" i="4" s="1"/>
  <c r="B109021" i="4" a="1"/>
  <c r="B109021" i="4" s="1"/>
  <c r="B109022" i="4" a="1"/>
  <c r="B109022" i="4" s="1"/>
  <c r="B109023" i="4" a="1"/>
  <c r="B109023" i="4" s="1"/>
  <c r="B109024" i="4" a="1"/>
  <c r="B109024" i="4" s="1"/>
  <c r="B109025" i="4" a="1"/>
  <c r="B109025" i="4" s="1"/>
  <c r="B109026" i="4" a="1"/>
  <c r="B109026" i="4" s="1"/>
  <c r="B109027" i="4" a="1"/>
  <c r="B109027" i="4" s="1"/>
  <c r="B109028" i="4" a="1"/>
  <c r="B109028" i="4" s="1"/>
  <c r="B109029" i="4" a="1"/>
  <c r="B109029" i="4" s="1"/>
  <c r="B109030" i="4" a="1"/>
  <c r="B109030" i="4" s="1"/>
  <c r="B109031" i="4" a="1"/>
  <c r="B109031" i="4" s="1"/>
  <c r="B109032" i="4" a="1"/>
  <c r="B109032" i="4" s="1"/>
  <c r="B109033" i="4" a="1"/>
  <c r="B109033" i="4" s="1"/>
  <c r="B109034" i="4" a="1"/>
  <c r="B109034" i="4" s="1"/>
  <c r="B109035" i="4" a="1"/>
  <c r="B109035" i="4" s="1"/>
  <c r="B109036" i="4" a="1"/>
  <c r="B109036" i="4" s="1"/>
  <c r="B109037" i="4" a="1"/>
  <c r="B109037" i="4" s="1"/>
  <c r="B109038" i="4" a="1"/>
  <c r="B109038" i="4" s="1"/>
  <c r="B109039" i="4" a="1"/>
  <c r="B109039" i="4" s="1"/>
  <c r="B109040" i="4" a="1"/>
  <c r="B109040" i="4" s="1"/>
  <c r="B109041" i="4" a="1"/>
  <c r="B109041" i="4" s="1"/>
  <c r="B109042" i="4" a="1"/>
  <c r="B109042" i="4" s="1"/>
  <c r="B109043" i="4" a="1"/>
  <c r="B109043" i="4" s="1"/>
  <c r="B109044" i="4" a="1"/>
  <c r="B109044" i="4" s="1"/>
  <c r="B109045" i="4" a="1"/>
  <c r="B109045" i="4" s="1"/>
  <c r="B109046" i="4" a="1"/>
  <c r="B109046" i="4" s="1"/>
  <c r="B109047" i="4" a="1"/>
  <c r="B109047" i="4" s="1"/>
  <c r="B109048" i="4" a="1"/>
  <c r="B109048" i="4" s="1"/>
  <c r="B109049" i="4" a="1"/>
  <c r="B109049" i="4" s="1"/>
  <c r="B109050" i="4" a="1"/>
  <c r="B109050" i="4" s="1"/>
  <c r="B109051" i="4" a="1"/>
  <c r="B109051" i="4" s="1"/>
  <c r="B109052" i="4" a="1"/>
  <c r="B109052" i="4" s="1"/>
  <c r="B109053" i="4" a="1"/>
  <c r="B109053" i="4" s="1"/>
  <c r="B109054" i="4" a="1"/>
  <c r="B109054" i="4" s="1"/>
  <c r="B109055" i="4" a="1"/>
  <c r="B109055" i="4" s="1"/>
  <c r="B109056" i="4" a="1"/>
  <c r="B109056" i="4" s="1"/>
  <c r="B109057" i="4" a="1"/>
  <c r="B109057" i="4" s="1"/>
  <c r="B109058" i="4" a="1"/>
  <c r="B109058" i="4" s="1"/>
  <c r="B109059" i="4" a="1"/>
  <c r="B109059" i="4" s="1"/>
  <c r="B109060" i="4" a="1"/>
  <c r="B109060" i="4" s="1"/>
  <c r="B109061" i="4" a="1"/>
  <c r="B109061" i="4" s="1"/>
  <c r="B109062" i="4" a="1"/>
  <c r="B109062" i="4" s="1"/>
  <c r="B109063" i="4" a="1"/>
  <c r="B109063" i="4" s="1"/>
  <c r="B109064" i="4" a="1"/>
  <c r="B109064" i="4" s="1"/>
  <c r="B109065" i="4" a="1"/>
  <c r="B109065" i="4" s="1"/>
  <c r="B109066" i="4" a="1"/>
  <c r="B109066" i="4" s="1"/>
  <c r="B109067" i="4" a="1"/>
  <c r="B109067" i="4" s="1"/>
  <c r="B109068" i="4" a="1"/>
  <c r="B109068" i="4" s="1"/>
  <c r="B109069" i="4" a="1"/>
  <c r="B109069" i="4" s="1"/>
  <c r="B109070" i="4" a="1"/>
  <c r="B109070" i="4" s="1"/>
  <c r="B109071" i="4" a="1"/>
  <c r="B109071" i="4" s="1"/>
  <c r="B109072" i="4" a="1"/>
  <c r="B109072" i="4" s="1"/>
  <c r="B109073" i="4" a="1"/>
  <c r="B109073" i="4" s="1"/>
  <c r="B109074" i="4" a="1"/>
  <c r="B109074" i="4" s="1"/>
  <c r="B109075" i="4" a="1"/>
  <c r="B109075" i="4" s="1"/>
  <c r="B109076" i="4" a="1"/>
  <c r="B109076" i="4" s="1"/>
  <c r="B109077" i="4" a="1"/>
  <c r="B109077" i="4" s="1"/>
  <c r="B109078" i="4" a="1"/>
  <c r="B109078" i="4" s="1"/>
  <c r="B109079" i="4" a="1"/>
  <c r="B109079" i="4" s="1"/>
  <c r="B109080" i="4" a="1"/>
  <c r="B109080" i="4" s="1"/>
  <c r="B109081" i="4" a="1"/>
  <c r="B109081" i="4" s="1"/>
  <c r="B109082" i="4" a="1"/>
  <c r="B109082" i="4" s="1"/>
  <c r="B109083" i="4" a="1"/>
  <c r="B109083" i="4" s="1"/>
  <c r="B109084" i="4" a="1"/>
  <c r="B109084" i="4" s="1"/>
  <c r="B109085" i="4" a="1"/>
  <c r="B109085" i="4" s="1"/>
  <c r="B109086" i="4" a="1"/>
  <c r="B109086" i="4" s="1"/>
  <c r="B109087" i="4" a="1"/>
  <c r="B109087" i="4" s="1"/>
  <c r="B109088" i="4" a="1"/>
  <c r="B109088" i="4" s="1"/>
  <c r="B109089" i="4" a="1"/>
  <c r="B109089" i="4" s="1"/>
  <c r="B109090" i="4" a="1"/>
  <c r="B109090" i="4" s="1"/>
  <c r="B109091" i="4" a="1"/>
  <c r="B109091" i="4" s="1"/>
  <c r="B109092" i="4" a="1"/>
  <c r="B109092" i="4" s="1"/>
  <c r="B109093" i="4" a="1"/>
  <c r="B109093" i="4" s="1"/>
  <c r="B109094" i="4" a="1"/>
  <c r="B109094" i="4" s="1"/>
  <c r="B109095" i="4" a="1"/>
  <c r="B109095" i="4" s="1"/>
  <c r="B109096" i="4" a="1"/>
  <c r="B109096" i="4" s="1"/>
  <c r="B109097" i="4" a="1"/>
  <c r="B109097" i="4" s="1"/>
  <c r="B109098" i="4" a="1"/>
  <c r="B109098" i="4" s="1"/>
  <c r="B109099" i="4" a="1"/>
  <c r="B109099" i="4" s="1"/>
  <c r="B109100" i="4" a="1"/>
  <c r="B109100" i="4" s="1"/>
  <c r="B109101" i="4" a="1"/>
  <c r="B109101" i="4" s="1"/>
  <c r="B109102" i="4" a="1"/>
  <c r="B109102" i="4" s="1"/>
  <c r="B109103" i="4" a="1"/>
  <c r="B109103" i="4" s="1"/>
  <c r="B109104" i="4" a="1"/>
  <c r="B109104" i="4" s="1"/>
  <c r="B109105" i="4" a="1"/>
  <c r="B109105" i="4" s="1"/>
  <c r="B109106" i="4" a="1"/>
  <c r="B109106" i="4" s="1"/>
  <c r="B109107" i="4" a="1"/>
  <c r="B109107" i="4" s="1"/>
  <c r="B109108" i="4" a="1"/>
  <c r="B109108" i="4" s="1"/>
  <c r="B109109" i="4" a="1"/>
  <c r="B109109" i="4" s="1"/>
  <c r="B109110" i="4" a="1"/>
  <c r="B109110" i="4" s="1"/>
  <c r="B109111" i="4" a="1"/>
  <c r="B109111" i="4" s="1"/>
  <c r="B109112" i="4" a="1"/>
  <c r="B109112" i="4" s="1"/>
  <c r="B109113" i="4" a="1"/>
  <c r="B109113" i="4" s="1"/>
  <c r="B109114" i="4" a="1"/>
  <c r="B109114" i="4" s="1"/>
  <c r="B109115" i="4" a="1"/>
  <c r="B109115" i="4" s="1"/>
  <c r="B109116" i="4" a="1"/>
  <c r="B109116" i="4" s="1"/>
  <c r="B109117" i="4" a="1"/>
  <c r="B109117" i="4" s="1"/>
  <c r="B109118" i="4" a="1"/>
  <c r="B109118" i="4" s="1"/>
  <c r="B109119" i="4" a="1"/>
  <c r="B109119" i="4" s="1"/>
  <c r="B109120" i="4" a="1"/>
  <c r="B109120" i="4" s="1"/>
  <c r="B109121" i="4" a="1"/>
  <c r="B109121" i="4" s="1"/>
  <c r="B109122" i="4" a="1"/>
  <c r="B109122" i="4" s="1"/>
  <c r="B109123" i="4" a="1"/>
  <c r="B109123" i="4" s="1"/>
  <c r="B109124" i="4" a="1"/>
  <c r="B109124" i="4" s="1"/>
  <c r="B109125" i="4" a="1"/>
  <c r="B109125" i="4" s="1"/>
  <c r="B109126" i="4" a="1"/>
  <c r="B109126" i="4" s="1"/>
  <c r="B109127" i="4" a="1"/>
  <c r="B109127" i="4" s="1"/>
  <c r="B109128" i="4" a="1"/>
  <c r="B109128" i="4" s="1"/>
  <c r="B109129" i="4" a="1"/>
  <c r="B109129" i="4" s="1"/>
  <c r="B109130" i="4" a="1"/>
  <c r="B109130" i="4" s="1"/>
  <c r="B109131" i="4" a="1"/>
  <c r="B109131" i="4" s="1"/>
  <c r="B109132" i="4" a="1"/>
  <c r="B109132" i="4" s="1"/>
  <c r="B109133" i="4" a="1"/>
  <c r="B109133" i="4" s="1"/>
  <c r="B109134" i="4" a="1"/>
  <c r="B109134" i="4" s="1"/>
  <c r="B109135" i="4" a="1"/>
  <c r="B109135" i="4" s="1"/>
  <c r="B109136" i="4" a="1"/>
  <c r="B109136" i="4" s="1"/>
  <c r="B109137" i="4" a="1"/>
  <c r="B109137" i="4" s="1"/>
  <c r="B109138" i="4" a="1"/>
  <c r="B109138" i="4" s="1"/>
  <c r="B109139" i="4" a="1"/>
  <c r="B109139" i="4" s="1"/>
  <c r="B109140" i="4" a="1"/>
  <c r="B109140" i="4" s="1"/>
  <c r="B109141" i="4" a="1"/>
  <c r="B109141" i="4" s="1"/>
  <c r="B109142" i="4" a="1"/>
  <c r="B109142" i="4" s="1"/>
  <c r="B109143" i="4" a="1"/>
  <c r="B109143" i="4" s="1"/>
  <c r="B109144" i="4" a="1"/>
  <c r="B109144" i="4" s="1"/>
  <c r="B109145" i="4" a="1"/>
  <c r="B109145" i="4" s="1"/>
  <c r="B109146" i="4" a="1"/>
  <c r="B109146" i="4" s="1"/>
  <c r="B109147" i="4" a="1"/>
  <c r="B109147" i="4" s="1"/>
  <c r="B109148" i="4" a="1"/>
  <c r="B109148" i="4" s="1"/>
  <c r="B109149" i="4" a="1"/>
  <c r="B109149" i="4" s="1"/>
  <c r="B109150" i="4" a="1"/>
  <c r="B109150" i="4" s="1"/>
  <c r="B109151" i="4" a="1"/>
  <c r="B109151" i="4" s="1"/>
  <c r="B109152" i="4" a="1"/>
  <c r="B109152" i="4" s="1"/>
  <c r="B109153" i="4" a="1"/>
  <c r="B109153" i="4" s="1"/>
  <c r="B109154" i="4" a="1"/>
  <c r="B109154" i="4" s="1"/>
  <c r="B109155" i="4" a="1"/>
  <c r="B109155" i="4" s="1"/>
  <c r="B109156" i="4" a="1"/>
  <c r="B109156" i="4" s="1"/>
  <c r="B109157" i="4" a="1"/>
  <c r="B109157" i="4" s="1"/>
  <c r="B109158" i="4" a="1"/>
  <c r="B109158" i="4" s="1"/>
  <c r="B109159" i="4" a="1"/>
  <c r="B109159" i="4" s="1"/>
  <c r="B109160" i="4" a="1"/>
  <c r="B109160" i="4" s="1"/>
  <c r="B109161" i="4" a="1"/>
  <c r="B109161" i="4" s="1"/>
  <c r="B109162" i="4" a="1"/>
  <c r="B109162" i="4" s="1"/>
  <c r="B109163" i="4" a="1"/>
  <c r="B109163" i="4" s="1"/>
  <c r="B109164" i="4" a="1"/>
  <c r="B109164" i="4" s="1"/>
  <c r="B109165" i="4" a="1"/>
  <c r="B109165" i="4" s="1"/>
  <c r="B109166" i="4" a="1"/>
  <c r="B109166" i="4" s="1"/>
  <c r="B109167" i="4" a="1"/>
  <c r="B109167" i="4" s="1"/>
  <c r="B109168" i="4" a="1"/>
  <c r="B109168" i="4" s="1"/>
  <c r="B109169" i="4" a="1"/>
  <c r="B109169" i="4" s="1"/>
  <c r="B109170" i="4" a="1"/>
  <c r="B109170" i="4" s="1"/>
  <c r="B109171" i="4" a="1"/>
  <c r="B109171" i="4" s="1"/>
  <c r="B109172" i="4" a="1"/>
  <c r="B109172" i="4" s="1"/>
  <c r="B109173" i="4" a="1"/>
  <c r="B109173" i="4" s="1"/>
  <c r="B109174" i="4" a="1"/>
  <c r="B109174" i="4" s="1"/>
  <c r="B109175" i="4" a="1"/>
  <c r="B109175" i="4" s="1"/>
  <c r="B109176" i="4" a="1"/>
  <c r="B109176" i="4" s="1"/>
  <c r="B109177" i="4" a="1"/>
  <c r="B109177" i="4" s="1"/>
  <c r="B109178" i="4" a="1"/>
  <c r="B109178" i="4" s="1"/>
  <c r="B109179" i="4" a="1"/>
  <c r="B109179" i="4" s="1"/>
  <c r="B109180" i="4" a="1"/>
  <c r="B109180" i="4" s="1"/>
  <c r="B109181" i="4" a="1"/>
  <c r="B109181" i="4" s="1"/>
  <c r="B109182" i="4" a="1"/>
  <c r="B109182" i="4" s="1"/>
  <c r="B109183" i="4" a="1"/>
  <c r="B109183" i="4" s="1"/>
  <c r="B109184" i="4" a="1"/>
  <c r="B109184" i="4" s="1"/>
  <c r="B109185" i="4" a="1"/>
  <c r="B109185" i="4" s="1"/>
  <c r="B109186" i="4" a="1"/>
  <c r="B109186" i="4" s="1"/>
  <c r="B109187" i="4" a="1"/>
  <c r="B109187" i="4" s="1"/>
  <c r="B109188" i="4" a="1"/>
  <c r="B109188" i="4" s="1"/>
  <c r="B109189" i="4" a="1"/>
  <c r="B109189" i="4" s="1"/>
  <c r="B109190" i="4" a="1"/>
  <c r="B109190" i="4" s="1"/>
  <c r="B109191" i="4" a="1"/>
  <c r="B109191" i="4" s="1"/>
  <c r="B109192" i="4" a="1"/>
  <c r="B109192" i="4" s="1"/>
  <c r="B109193" i="4" a="1"/>
  <c r="B109193" i="4" s="1"/>
  <c r="B109194" i="4" a="1"/>
  <c r="B109194" i="4" s="1"/>
  <c r="B109195" i="4" a="1"/>
  <c r="B109195" i="4" s="1"/>
  <c r="B109196" i="4" a="1"/>
  <c r="B109196" i="4" s="1"/>
  <c r="B109197" i="4" a="1"/>
  <c r="B109197" i="4" s="1"/>
  <c r="B109198" i="4" a="1"/>
  <c r="B109198" i="4" s="1"/>
  <c r="B109199" i="4" a="1"/>
  <c r="B109199" i="4" s="1"/>
  <c r="B109200" i="4" a="1"/>
  <c r="B109200" i="4" s="1"/>
  <c r="B109201" i="4" a="1"/>
  <c r="B109201" i="4" s="1"/>
  <c r="B109202" i="4" a="1"/>
  <c r="B109202" i="4" s="1"/>
  <c r="B109203" i="4" a="1"/>
  <c r="B109203" i="4" s="1"/>
  <c r="B109204" i="4" a="1"/>
  <c r="B109204" i="4" s="1"/>
  <c r="B109205" i="4" a="1"/>
  <c r="B109205" i="4" s="1"/>
  <c r="B109206" i="4" a="1"/>
  <c r="B109206" i="4" s="1"/>
  <c r="B109207" i="4" a="1"/>
  <c r="B109207" i="4" s="1"/>
  <c r="B109208" i="4" a="1"/>
  <c r="B109208" i="4" s="1"/>
  <c r="B109209" i="4" a="1"/>
  <c r="B109209" i="4" s="1"/>
  <c r="B109210" i="4" a="1"/>
  <c r="B109210" i="4" s="1"/>
  <c r="B109211" i="4" a="1"/>
  <c r="B109211" i="4" s="1"/>
  <c r="B109212" i="4" a="1"/>
  <c r="B109212" i="4" s="1"/>
  <c r="B109213" i="4" a="1"/>
  <c r="B109213" i="4" s="1"/>
  <c r="B109214" i="4" a="1"/>
  <c r="B109214" i="4" s="1"/>
  <c r="B109215" i="4" a="1"/>
  <c r="B109215" i="4" s="1"/>
  <c r="B109216" i="4" a="1"/>
  <c r="B109216" i="4" s="1"/>
  <c r="B109217" i="4" a="1"/>
  <c r="B109217" i="4" s="1"/>
  <c r="B109218" i="4" a="1"/>
  <c r="B109218" i="4" s="1"/>
  <c r="B109219" i="4" a="1"/>
  <c r="B109219" i="4" s="1"/>
  <c r="B109220" i="4" a="1"/>
  <c r="B109220" i="4" s="1"/>
  <c r="B109221" i="4" a="1"/>
  <c r="B109221" i="4" s="1"/>
  <c r="B109222" i="4" a="1"/>
  <c r="B109222" i="4" s="1"/>
  <c r="B109223" i="4" a="1"/>
  <c r="B109223" i="4" s="1"/>
  <c r="B109224" i="4" a="1"/>
  <c r="B109224" i="4" s="1"/>
  <c r="B109225" i="4" a="1"/>
  <c r="B109225" i="4" s="1"/>
  <c r="B109226" i="4" a="1"/>
  <c r="B109226" i="4" s="1"/>
  <c r="B109227" i="4" a="1"/>
  <c r="B109227" i="4" s="1"/>
  <c r="B109228" i="4" a="1"/>
  <c r="B109228" i="4" s="1"/>
  <c r="B109229" i="4" a="1"/>
  <c r="B109229" i="4" s="1"/>
  <c r="B109230" i="4" a="1"/>
  <c r="B109230" i="4" s="1"/>
  <c r="B109231" i="4" a="1"/>
  <c r="B109231" i="4" s="1"/>
  <c r="B109232" i="4" a="1"/>
  <c r="B109232" i="4" s="1"/>
  <c r="B109233" i="4" a="1"/>
  <c r="B109233" i="4" s="1"/>
  <c r="B109234" i="4" a="1"/>
  <c r="B109234" i="4" s="1"/>
  <c r="B109235" i="4" a="1"/>
  <c r="B109235" i="4" s="1"/>
  <c r="B109236" i="4" a="1"/>
  <c r="B109236" i="4" s="1"/>
  <c r="B109237" i="4" a="1"/>
  <c r="B109237" i="4" s="1"/>
  <c r="B109238" i="4" a="1"/>
  <c r="B109238" i="4" s="1"/>
  <c r="B109239" i="4" a="1"/>
  <c r="B109239" i="4" s="1"/>
  <c r="B109240" i="4" a="1"/>
  <c r="B109240" i="4" s="1"/>
  <c r="B109241" i="4" a="1"/>
  <c r="B109241" i="4" s="1"/>
  <c r="B109242" i="4" a="1"/>
  <c r="B109242" i="4" s="1"/>
  <c r="B109243" i="4" a="1"/>
  <c r="B109243" i="4" s="1"/>
  <c r="B109244" i="4" a="1"/>
  <c r="B109244" i="4" s="1"/>
  <c r="B109245" i="4" a="1"/>
  <c r="B109245" i="4" s="1"/>
  <c r="B109246" i="4" a="1"/>
  <c r="B109246" i="4" s="1"/>
  <c r="B109247" i="4" a="1"/>
  <c r="B109247" i="4" s="1"/>
  <c r="B109248" i="4" a="1"/>
  <c r="B109248" i="4" s="1"/>
  <c r="B109249" i="4" a="1"/>
  <c r="B109249" i="4" s="1"/>
  <c r="B109250" i="4" a="1"/>
  <c r="B109250" i="4" s="1"/>
  <c r="B109251" i="4" a="1"/>
  <c r="B109251" i="4" s="1"/>
  <c r="B109252" i="4" a="1"/>
  <c r="B109252" i="4" s="1"/>
  <c r="B109253" i="4" a="1"/>
  <c r="B109253" i="4" s="1"/>
  <c r="B109254" i="4" a="1"/>
  <c r="B109254" i="4" s="1"/>
  <c r="B109255" i="4" a="1"/>
  <c r="B109255" i="4" s="1"/>
  <c r="B109256" i="4" a="1"/>
  <c r="B109256" i="4" s="1"/>
  <c r="B109257" i="4" a="1"/>
  <c r="B109257" i="4" s="1"/>
  <c r="B109258" i="4" a="1"/>
  <c r="B109258" i="4" s="1"/>
  <c r="B109259" i="4" a="1"/>
  <c r="B109259" i="4" s="1"/>
  <c r="B109260" i="4" a="1"/>
  <c r="B109260" i="4" s="1"/>
  <c r="B109261" i="4" a="1"/>
  <c r="B109261" i="4" s="1"/>
  <c r="B109262" i="4" a="1"/>
  <c r="B109262" i="4" s="1"/>
  <c r="B109263" i="4" a="1"/>
  <c r="B109263" i="4" s="1"/>
  <c r="B109264" i="4" a="1"/>
  <c r="B109264" i="4" s="1"/>
  <c r="B109265" i="4" a="1"/>
  <c r="B109265" i="4" s="1"/>
  <c r="B109266" i="4" a="1"/>
  <c r="B109266" i="4" s="1"/>
  <c r="B109267" i="4" a="1"/>
  <c r="B109267" i="4" s="1"/>
  <c r="B109268" i="4" a="1"/>
  <c r="B109268" i="4" s="1"/>
  <c r="B109269" i="4" a="1"/>
  <c r="B109269" i="4" s="1"/>
  <c r="B109270" i="4" a="1"/>
  <c r="B109270" i="4" s="1"/>
  <c r="B109271" i="4" a="1"/>
  <c r="B109271" i="4" s="1"/>
  <c r="B109272" i="4" a="1"/>
  <c r="B109272" i="4" s="1"/>
  <c r="B109273" i="4" a="1"/>
  <c r="B109273" i="4" s="1"/>
  <c r="B109274" i="4" a="1"/>
  <c r="B109274" i="4" s="1"/>
  <c r="B109275" i="4" a="1"/>
  <c r="B109275" i="4" s="1"/>
  <c r="B109276" i="4" a="1"/>
  <c r="B109276" i="4" s="1"/>
  <c r="B109277" i="4" a="1"/>
  <c r="B109277" i="4" s="1"/>
  <c r="B109278" i="4" a="1"/>
  <c r="B109278" i="4" s="1"/>
  <c r="B109279" i="4" a="1"/>
  <c r="B109279" i="4" s="1"/>
  <c r="B109280" i="4" a="1"/>
  <c r="B109280" i="4" s="1"/>
  <c r="B109281" i="4" a="1"/>
  <c r="B109281" i="4" s="1"/>
  <c r="B109282" i="4" a="1"/>
  <c r="B109282" i="4" s="1"/>
  <c r="B109283" i="4" a="1"/>
  <c r="B109283" i="4" s="1"/>
  <c r="B109284" i="4" a="1"/>
  <c r="B109284" i="4" s="1"/>
  <c r="B109285" i="4" a="1"/>
  <c r="B109285" i="4" s="1"/>
  <c r="B109286" i="4" a="1"/>
  <c r="B109286" i="4" s="1"/>
  <c r="B109287" i="4" a="1"/>
  <c r="B109287" i="4" s="1"/>
  <c r="B109288" i="4" a="1"/>
  <c r="B109288" i="4" s="1"/>
  <c r="B109289" i="4" a="1"/>
  <c r="B109289" i="4" s="1"/>
  <c r="B109290" i="4" a="1"/>
  <c r="B109290" i="4" s="1"/>
  <c r="B109291" i="4" a="1"/>
  <c r="B109291" i="4" s="1"/>
  <c r="B109292" i="4" a="1"/>
  <c r="B109292" i="4" s="1"/>
  <c r="B109293" i="4" a="1"/>
  <c r="B109293" i="4" s="1"/>
  <c r="B109294" i="4" a="1"/>
  <c r="B109294" i="4" s="1"/>
  <c r="B109295" i="4" a="1"/>
  <c r="B109295" i="4" s="1"/>
  <c r="B109296" i="4" a="1"/>
  <c r="B109296" i="4" s="1"/>
  <c r="B109297" i="4" a="1"/>
  <c r="B109297" i="4" s="1"/>
  <c r="B109298" i="4" a="1"/>
  <c r="B109298" i="4" s="1"/>
  <c r="B109299" i="4" a="1"/>
  <c r="B109299" i="4" s="1"/>
  <c r="B109300" i="4" a="1"/>
  <c r="B109300" i="4" s="1"/>
  <c r="B109301" i="4" a="1"/>
  <c r="B109301" i="4" s="1"/>
  <c r="B109302" i="4" a="1"/>
  <c r="B109302" i="4" s="1"/>
  <c r="B109303" i="4" a="1"/>
  <c r="B109303" i="4" s="1"/>
  <c r="B109304" i="4" a="1"/>
  <c r="B109304" i="4" s="1"/>
  <c r="B109305" i="4" a="1"/>
  <c r="B109305" i="4" s="1"/>
  <c r="B109306" i="4" a="1"/>
  <c r="B109306" i="4" s="1"/>
  <c r="B109307" i="4" a="1"/>
  <c r="B109307" i="4" s="1"/>
  <c r="B109308" i="4" a="1"/>
  <c r="B109308" i="4" s="1"/>
  <c r="B109309" i="4" a="1"/>
  <c r="B109309" i="4" s="1"/>
  <c r="B109310" i="4" a="1"/>
  <c r="B109310" i="4" s="1"/>
  <c r="B109311" i="4" a="1"/>
  <c r="B109311" i="4" s="1"/>
  <c r="B109312" i="4" a="1"/>
  <c r="B109312" i="4" s="1"/>
  <c r="B109313" i="4" a="1"/>
  <c r="B109313" i="4" s="1"/>
  <c r="B109314" i="4" a="1"/>
  <c r="B109314" i="4" s="1"/>
  <c r="B109315" i="4" a="1"/>
  <c r="B109315" i="4" s="1"/>
  <c r="B109316" i="4" a="1"/>
  <c r="B109316" i="4" s="1"/>
  <c r="B109317" i="4" a="1"/>
  <c r="B109317" i="4" s="1"/>
  <c r="B109318" i="4" a="1"/>
  <c r="B109318" i="4" s="1"/>
  <c r="B109319" i="4" a="1"/>
  <c r="B109319" i="4" s="1"/>
  <c r="B109320" i="4" a="1"/>
  <c r="B109320" i="4" s="1"/>
  <c r="B109321" i="4" a="1"/>
  <c r="B109321" i="4" s="1"/>
  <c r="B109322" i="4" a="1"/>
  <c r="B109322" i="4" s="1"/>
  <c r="B109323" i="4" a="1"/>
  <c r="B109323" i="4" s="1"/>
  <c r="B109324" i="4" a="1"/>
  <c r="B109324" i="4" s="1"/>
  <c r="B109325" i="4" a="1"/>
  <c r="B109325" i="4" s="1"/>
  <c r="B109326" i="4" a="1"/>
  <c r="B109326" i="4" s="1"/>
  <c r="B109327" i="4" a="1"/>
  <c r="B109327" i="4" s="1"/>
  <c r="B109328" i="4" a="1"/>
  <c r="B109328" i="4" s="1"/>
  <c r="B109329" i="4" a="1"/>
  <c r="B109329" i="4" s="1"/>
  <c r="B109330" i="4" a="1"/>
  <c r="B109330" i="4" s="1"/>
  <c r="B109331" i="4" a="1"/>
  <c r="B109331" i="4" s="1"/>
  <c r="B109332" i="4" a="1"/>
  <c r="B109332" i="4" s="1"/>
  <c r="B109333" i="4" a="1"/>
  <c r="B109333" i="4" s="1"/>
  <c r="B109334" i="4" a="1"/>
  <c r="B109334" i="4" s="1"/>
  <c r="B109335" i="4" a="1"/>
  <c r="B109335" i="4" s="1"/>
  <c r="B109336" i="4" a="1"/>
  <c r="B109336" i="4" s="1"/>
  <c r="B109337" i="4" a="1"/>
  <c r="B109337" i="4" s="1"/>
  <c r="B109338" i="4" a="1"/>
  <c r="B109338" i="4" s="1"/>
  <c r="B109339" i="4" a="1"/>
  <c r="B109339" i="4" s="1"/>
  <c r="B109340" i="4" a="1"/>
  <c r="B109340" i="4" s="1"/>
  <c r="B109341" i="4" a="1"/>
  <c r="B109341" i="4" s="1"/>
  <c r="B109342" i="4" a="1"/>
  <c r="B109342" i="4" s="1"/>
  <c r="B109343" i="4" a="1"/>
  <c r="B109343" i="4" s="1"/>
  <c r="B109344" i="4" a="1"/>
  <c r="B109344" i="4" s="1"/>
  <c r="B109345" i="4" a="1"/>
  <c r="B109345" i="4" s="1"/>
  <c r="B109346" i="4" a="1"/>
  <c r="B109346" i="4" s="1"/>
  <c r="B109347" i="4" a="1"/>
  <c r="B109347" i="4" s="1"/>
  <c r="B109348" i="4" a="1"/>
  <c r="B109348" i="4" s="1"/>
  <c r="B109349" i="4" a="1"/>
  <c r="B109349" i="4" s="1"/>
  <c r="B109350" i="4" a="1"/>
  <c r="B109350" i="4" s="1"/>
  <c r="B109351" i="4" a="1"/>
  <c r="B109351" i="4" s="1"/>
  <c r="B109352" i="4" a="1"/>
  <c r="B109352" i="4" s="1"/>
  <c r="B109353" i="4" a="1"/>
  <c r="B109353" i="4" s="1"/>
  <c r="B109354" i="4" a="1"/>
  <c r="B109354" i="4" s="1"/>
  <c r="B109355" i="4" a="1"/>
  <c r="B109355" i="4" s="1"/>
  <c r="B109356" i="4" a="1"/>
  <c r="B109356" i="4" s="1"/>
  <c r="B109357" i="4" a="1"/>
  <c r="B109357" i="4" s="1"/>
  <c r="B109358" i="4" a="1"/>
  <c r="B109358" i="4" s="1"/>
  <c r="B109359" i="4" a="1"/>
  <c r="B109359" i="4" s="1"/>
  <c r="B109360" i="4" a="1"/>
  <c r="B109360" i="4" s="1"/>
  <c r="B109361" i="4" a="1"/>
  <c r="B109361" i="4" s="1"/>
  <c r="B109362" i="4" a="1"/>
  <c r="B109362" i="4" s="1"/>
  <c r="B109363" i="4" a="1"/>
  <c r="B109363" i="4" s="1"/>
  <c r="B109364" i="4" a="1"/>
  <c r="B109364" i="4" s="1"/>
  <c r="B109365" i="4" a="1"/>
  <c r="B109365" i="4" s="1"/>
  <c r="B109366" i="4" a="1"/>
  <c r="B109366" i="4" s="1"/>
  <c r="B109367" i="4" a="1"/>
  <c r="B109367" i="4" s="1"/>
  <c r="B109368" i="4" a="1"/>
  <c r="B109368" i="4" s="1"/>
  <c r="B109369" i="4" a="1"/>
  <c r="B109369" i="4" s="1"/>
  <c r="B109370" i="4" a="1"/>
  <c r="B109370" i="4" s="1"/>
  <c r="B109371" i="4" a="1"/>
  <c r="B109371" i="4" s="1"/>
  <c r="B109372" i="4" a="1"/>
  <c r="B109372" i="4" s="1"/>
  <c r="B109373" i="4" a="1"/>
  <c r="B109373" i="4" s="1"/>
  <c r="B109374" i="4" a="1"/>
  <c r="B109374" i="4" s="1"/>
  <c r="B109375" i="4" a="1"/>
  <c r="B109375" i="4" s="1"/>
  <c r="B109376" i="4" a="1"/>
  <c r="B109376" i="4" s="1"/>
  <c r="B109377" i="4" a="1"/>
  <c r="B109377" i="4" s="1"/>
  <c r="B109378" i="4" a="1"/>
  <c r="B109378" i="4" s="1"/>
  <c r="B109379" i="4" a="1"/>
  <c r="B109379" i="4" s="1"/>
  <c r="B109380" i="4" a="1"/>
  <c r="B109380" i="4" s="1"/>
  <c r="B109381" i="4" a="1"/>
  <c r="B109381" i="4" s="1"/>
  <c r="B109382" i="4" a="1"/>
  <c r="B109382" i="4" s="1"/>
  <c r="B109383" i="4" a="1"/>
  <c r="B109383" i="4" s="1"/>
  <c r="B109384" i="4" a="1"/>
  <c r="B109384" i="4" s="1"/>
  <c r="B109385" i="4" a="1"/>
  <c r="B109385" i="4" s="1"/>
  <c r="B109386" i="4" a="1"/>
  <c r="B109386" i="4" s="1"/>
  <c r="B109387" i="4" a="1"/>
  <c r="B109387" i="4" s="1"/>
  <c r="B109388" i="4" a="1"/>
  <c r="B109388" i="4" s="1"/>
  <c r="B109389" i="4" a="1"/>
  <c r="B109389" i="4" s="1"/>
  <c r="B109390" i="4" a="1"/>
  <c r="B109390" i="4" s="1"/>
  <c r="B109391" i="4" a="1"/>
  <c r="B109391" i="4" s="1"/>
  <c r="B109392" i="4" a="1"/>
  <c r="B109392" i="4" s="1"/>
  <c r="B109393" i="4" a="1"/>
  <c r="B109393" i="4" s="1"/>
  <c r="B109394" i="4" a="1"/>
  <c r="B109394" i="4" s="1"/>
  <c r="B109395" i="4" a="1"/>
  <c r="B109395" i="4" s="1"/>
  <c r="B109396" i="4" a="1"/>
  <c r="B109396" i="4" s="1"/>
  <c r="B109397" i="4" a="1"/>
  <c r="B109397" i="4" s="1"/>
  <c r="B109398" i="4" a="1"/>
  <c r="B109398" i="4" s="1"/>
  <c r="B109399" i="4" a="1"/>
  <c r="B109399" i="4" s="1"/>
  <c r="B109400" i="4" a="1"/>
  <c r="B109400" i="4" s="1"/>
  <c r="B109401" i="4" a="1"/>
  <c r="B109401" i="4" s="1"/>
  <c r="B109402" i="4" a="1"/>
  <c r="B109402" i="4" s="1"/>
  <c r="B109403" i="4" a="1"/>
  <c r="B109403" i="4" s="1"/>
  <c r="B109404" i="4" a="1"/>
  <c r="B109404" i="4" s="1"/>
  <c r="B109405" i="4" a="1"/>
  <c r="B109405" i="4" s="1"/>
  <c r="B109406" i="4" a="1"/>
  <c r="B109406" i="4" s="1"/>
  <c r="B109407" i="4" a="1"/>
  <c r="B109407" i="4" s="1"/>
  <c r="B109408" i="4" a="1"/>
  <c r="B109408" i="4" s="1"/>
  <c r="B109409" i="4" a="1"/>
  <c r="B109409" i="4" s="1"/>
  <c r="B109410" i="4" a="1"/>
  <c r="B109410" i="4" s="1"/>
  <c r="B109411" i="4" a="1"/>
  <c r="B109411" i="4" s="1"/>
  <c r="B109412" i="4" a="1"/>
  <c r="B109412" i="4" s="1"/>
  <c r="B109413" i="4" a="1"/>
  <c r="B109413" i="4" s="1"/>
  <c r="B109414" i="4" a="1"/>
  <c r="B109414" i="4" s="1"/>
  <c r="B109415" i="4" a="1"/>
  <c r="B109415" i="4" s="1"/>
  <c r="B109416" i="4" a="1"/>
  <c r="B109416" i="4" s="1"/>
  <c r="B109417" i="4" a="1"/>
  <c r="B109417" i="4" s="1"/>
  <c r="B109418" i="4" a="1"/>
  <c r="B109418" i="4" s="1"/>
  <c r="B109419" i="4" a="1"/>
  <c r="B109419" i="4" s="1"/>
  <c r="B109420" i="4" a="1"/>
  <c r="B109420" i="4" s="1"/>
  <c r="B109421" i="4" a="1"/>
  <c r="B109421" i="4" s="1"/>
  <c r="B109422" i="4" a="1"/>
  <c r="B109422" i="4" s="1"/>
  <c r="B109423" i="4" a="1"/>
  <c r="B109423" i="4" s="1"/>
  <c r="B109424" i="4" a="1"/>
  <c r="B109424" i="4" s="1"/>
  <c r="B109425" i="4" a="1"/>
  <c r="B109425" i="4" s="1"/>
  <c r="B109426" i="4" a="1"/>
  <c r="B109426" i="4" s="1"/>
  <c r="B109427" i="4" a="1"/>
  <c r="B109427" i="4" s="1"/>
  <c r="B109428" i="4" a="1"/>
  <c r="B109428" i="4" s="1"/>
  <c r="B109429" i="4" a="1"/>
  <c r="B109429" i="4" s="1"/>
  <c r="B109430" i="4" a="1"/>
  <c r="B109430" i="4" s="1"/>
  <c r="B109431" i="4" a="1"/>
  <c r="B109431" i="4" s="1"/>
  <c r="B109432" i="4" a="1"/>
  <c r="B109432" i="4" s="1"/>
  <c r="B109433" i="4" a="1"/>
  <c r="B109433" i="4" s="1"/>
  <c r="B109434" i="4" a="1"/>
  <c r="B109434" i="4" s="1"/>
  <c r="B109435" i="4" a="1"/>
  <c r="B109435" i="4" s="1"/>
  <c r="B109436" i="4" a="1"/>
  <c r="B109436" i="4" s="1"/>
  <c r="B109437" i="4" a="1"/>
  <c r="B109437" i="4" s="1"/>
  <c r="B109438" i="4" a="1"/>
  <c r="B109438" i="4" s="1"/>
  <c r="B109439" i="4" a="1"/>
  <c r="B109439" i="4" s="1"/>
  <c r="B109440" i="4" a="1"/>
  <c r="B109440" i="4" s="1"/>
  <c r="B109441" i="4" a="1"/>
  <c r="B109441" i="4" s="1"/>
  <c r="B109442" i="4" a="1"/>
  <c r="B109442" i="4" s="1"/>
  <c r="B109443" i="4" a="1"/>
  <c r="B109443" i="4" s="1"/>
  <c r="B109444" i="4" a="1"/>
  <c r="B109444" i="4" s="1"/>
  <c r="B109445" i="4" a="1"/>
  <c r="B109445" i="4" s="1"/>
  <c r="B109446" i="4" a="1"/>
  <c r="B109446" i="4" s="1"/>
  <c r="B109447" i="4" a="1"/>
  <c r="B109447" i="4" s="1"/>
  <c r="B109448" i="4" a="1"/>
  <c r="B109448" i="4" s="1"/>
  <c r="B109449" i="4" a="1"/>
  <c r="B109449" i="4" s="1"/>
  <c r="B109450" i="4" a="1"/>
  <c r="B109450" i="4" s="1"/>
  <c r="B109451" i="4" a="1"/>
  <c r="B109451" i="4" s="1"/>
  <c r="B109452" i="4" a="1"/>
  <c r="B109452" i="4" s="1"/>
  <c r="B109453" i="4" a="1"/>
  <c r="B109453" i="4" s="1"/>
  <c r="B109454" i="4" a="1"/>
  <c r="B109454" i="4" s="1"/>
  <c r="B109455" i="4" a="1"/>
  <c r="B109455" i="4" s="1"/>
  <c r="B109456" i="4" a="1"/>
  <c r="B109456" i="4" s="1"/>
  <c r="B109457" i="4" a="1"/>
  <c r="B109457" i="4" s="1"/>
  <c r="B109458" i="4" a="1"/>
  <c r="B109458" i="4" s="1"/>
  <c r="B109459" i="4" a="1"/>
  <c r="B109459" i="4" s="1"/>
  <c r="B109460" i="4" a="1"/>
  <c r="B109460" i="4" s="1"/>
  <c r="B109461" i="4" a="1"/>
  <c r="B109461" i="4" s="1"/>
  <c r="B109462" i="4" a="1"/>
  <c r="B109462" i="4" s="1"/>
  <c r="B109463" i="4" a="1"/>
  <c r="B109463" i="4" s="1"/>
  <c r="B109464" i="4" a="1"/>
  <c r="B109464" i="4" s="1"/>
  <c r="B109465" i="4" a="1"/>
  <c r="B109465" i="4" s="1"/>
  <c r="B109466" i="4" a="1"/>
  <c r="B109466" i="4" s="1"/>
  <c r="B109467" i="4" a="1"/>
  <c r="B109467" i="4" s="1"/>
  <c r="B109468" i="4" a="1"/>
  <c r="B109468" i="4" s="1"/>
  <c r="B109469" i="4" a="1"/>
  <c r="B109469" i="4" s="1"/>
  <c r="B109470" i="4" a="1"/>
  <c r="B109470" i="4" s="1"/>
  <c r="B109471" i="4" a="1"/>
  <c r="B109471" i="4" s="1"/>
  <c r="B109472" i="4" a="1"/>
  <c r="B109472" i="4" s="1"/>
  <c r="B109473" i="4" a="1"/>
  <c r="B109473" i="4" s="1"/>
  <c r="B109474" i="4" a="1"/>
  <c r="B109474" i="4" s="1"/>
  <c r="B109475" i="4" a="1"/>
  <c r="B109475" i="4" s="1"/>
  <c r="B109476" i="4" a="1"/>
  <c r="B109476" i="4" s="1"/>
  <c r="B109477" i="4" a="1"/>
  <c r="B109477" i="4" s="1"/>
  <c r="B109478" i="4" a="1"/>
  <c r="B109478" i="4" s="1"/>
  <c r="B109479" i="4" a="1"/>
  <c r="B109479" i="4" s="1"/>
  <c r="B109480" i="4" a="1"/>
  <c r="B109480" i="4" s="1"/>
  <c r="B109481" i="4" a="1"/>
  <c r="B109481" i="4" s="1"/>
  <c r="B109482" i="4" a="1"/>
  <c r="B109482" i="4" s="1"/>
  <c r="B109483" i="4" a="1"/>
  <c r="B109483" i="4" s="1"/>
  <c r="B109484" i="4" a="1"/>
  <c r="B109484" i="4" s="1"/>
  <c r="B109485" i="4" a="1"/>
  <c r="B109485" i="4" s="1"/>
  <c r="B109486" i="4" a="1"/>
  <c r="B109486" i="4" s="1"/>
  <c r="B109487" i="4" a="1"/>
  <c r="B109487" i="4" s="1"/>
  <c r="B109488" i="4" a="1"/>
  <c r="B109488" i="4" s="1"/>
  <c r="B109489" i="4" a="1"/>
  <c r="B109489" i="4" s="1"/>
  <c r="B109490" i="4" a="1"/>
  <c r="B109490" i="4" s="1"/>
  <c r="B109491" i="4" a="1"/>
  <c r="B109491" i="4" s="1"/>
  <c r="B109492" i="4" a="1"/>
  <c r="B109492" i="4" s="1"/>
  <c r="B109493" i="4" a="1"/>
  <c r="B109493" i="4" s="1"/>
  <c r="B109494" i="4" a="1"/>
  <c r="B109494" i="4" s="1"/>
  <c r="B109495" i="4" a="1"/>
  <c r="B109495" i="4" s="1"/>
  <c r="B109496" i="4" a="1"/>
  <c r="B109496" i="4" s="1"/>
  <c r="B109497" i="4" a="1"/>
  <c r="B109497" i="4" s="1"/>
  <c r="B109498" i="4" a="1"/>
  <c r="B109498" i="4" s="1"/>
  <c r="B109499" i="4" a="1"/>
  <c r="B109499" i="4" s="1"/>
  <c r="B109500" i="4" a="1"/>
  <c r="B109500" i="4" s="1"/>
  <c r="B109501" i="4" a="1"/>
  <c r="B109501" i="4" s="1"/>
  <c r="B109502" i="4" a="1"/>
  <c r="B109502" i="4" s="1"/>
  <c r="B109503" i="4" a="1"/>
  <c r="B109503" i="4" s="1"/>
  <c r="B109504" i="4" a="1"/>
  <c r="B109504" i="4" s="1"/>
  <c r="B109505" i="4" a="1"/>
  <c r="B109505" i="4" s="1"/>
  <c r="B109506" i="4" a="1"/>
  <c r="B109506" i="4" s="1"/>
  <c r="B109507" i="4" a="1"/>
  <c r="B109507" i="4" s="1"/>
  <c r="B109508" i="4" a="1"/>
  <c r="B109508" i="4" s="1"/>
  <c r="B109509" i="4" a="1"/>
  <c r="B109509" i="4" s="1"/>
  <c r="B109510" i="4" a="1"/>
  <c r="B109510" i="4" s="1"/>
  <c r="B109511" i="4" a="1"/>
  <c r="B109511" i="4" s="1"/>
  <c r="B109512" i="4" a="1"/>
  <c r="B109512" i="4" s="1"/>
  <c r="B109513" i="4" a="1"/>
  <c r="B109513" i="4" s="1"/>
  <c r="B109514" i="4" a="1"/>
  <c r="B109514" i="4" s="1"/>
  <c r="B109515" i="4" a="1"/>
  <c r="B109515" i="4" s="1"/>
  <c r="B109516" i="4" a="1"/>
  <c r="B109516" i="4" s="1"/>
  <c r="B109517" i="4" a="1"/>
  <c r="B109517" i="4" s="1"/>
  <c r="B109518" i="4" a="1"/>
  <c r="B109518" i="4" s="1"/>
  <c r="B109519" i="4" a="1"/>
  <c r="B109519" i="4" s="1"/>
  <c r="B109520" i="4" a="1"/>
  <c r="B109520" i="4" s="1"/>
  <c r="B109521" i="4" a="1"/>
  <c r="B109521" i="4" s="1"/>
  <c r="B109522" i="4" a="1"/>
  <c r="B109522" i="4" s="1"/>
  <c r="B109523" i="4" a="1"/>
  <c r="B109523" i="4" s="1"/>
  <c r="B109524" i="4" a="1"/>
  <c r="B109524" i="4" s="1"/>
  <c r="B109525" i="4" a="1"/>
  <c r="B109525" i="4" s="1"/>
  <c r="B109526" i="4" a="1"/>
  <c r="B109526" i="4" s="1"/>
  <c r="B109527" i="4" a="1"/>
  <c r="B109527" i="4" s="1"/>
  <c r="B109528" i="4" a="1"/>
  <c r="B109528" i="4" s="1"/>
  <c r="B109529" i="4" a="1"/>
  <c r="B109529" i="4" s="1"/>
  <c r="B109530" i="4" a="1"/>
  <c r="B109530" i="4" s="1"/>
  <c r="B109531" i="4" a="1"/>
  <c r="B109531" i="4" s="1"/>
  <c r="B109532" i="4" a="1"/>
  <c r="B109532" i="4" s="1"/>
  <c r="B109533" i="4" a="1"/>
  <c r="B109533" i="4" s="1"/>
  <c r="B109534" i="4" a="1"/>
  <c r="B109534" i="4" s="1"/>
  <c r="B109535" i="4" a="1"/>
  <c r="B109535" i="4" s="1"/>
  <c r="B109536" i="4" a="1"/>
  <c r="B109536" i="4" s="1"/>
  <c r="B109537" i="4" a="1"/>
  <c r="B109537" i="4" s="1"/>
  <c r="B109538" i="4" a="1"/>
  <c r="B109538" i="4" s="1"/>
  <c r="B109539" i="4" a="1"/>
  <c r="B109539" i="4" s="1"/>
  <c r="B109540" i="4" a="1"/>
  <c r="B109540" i="4" s="1"/>
  <c r="B109541" i="4" a="1"/>
  <c r="B109541" i="4" s="1"/>
  <c r="B109542" i="4" a="1"/>
  <c r="B109542" i="4" s="1"/>
  <c r="B109543" i="4" a="1"/>
  <c r="B109543" i="4" s="1"/>
  <c r="B109544" i="4" a="1"/>
  <c r="B109544" i="4" s="1"/>
  <c r="B109545" i="4" a="1"/>
  <c r="B109545" i="4" s="1"/>
  <c r="B109546" i="4" a="1"/>
  <c r="B109546" i="4" s="1"/>
  <c r="B109547" i="4" a="1"/>
  <c r="B109547" i="4" s="1"/>
  <c r="B109548" i="4" a="1"/>
  <c r="B109548" i="4" s="1"/>
  <c r="B109549" i="4" a="1"/>
  <c r="B109549" i="4" s="1"/>
  <c r="B109550" i="4" a="1"/>
  <c r="B109550" i="4" s="1"/>
  <c r="B109551" i="4" a="1"/>
  <c r="B109551" i="4" s="1"/>
  <c r="B109552" i="4" a="1"/>
  <c r="B109552" i="4" s="1"/>
  <c r="B109553" i="4" a="1"/>
  <c r="B109553" i="4" s="1"/>
  <c r="B109554" i="4" a="1"/>
  <c r="B109554" i="4" s="1"/>
  <c r="B109555" i="4" a="1"/>
  <c r="B109555" i="4" s="1"/>
  <c r="B109556" i="4" a="1"/>
  <c r="B109556" i="4" s="1"/>
  <c r="B109557" i="4" a="1"/>
  <c r="B109557" i="4" s="1"/>
  <c r="B109558" i="4" a="1"/>
  <c r="B109558" i="4" s="1"/>
  <c r="B109559" i="4" a="1"/>
  <c r="B109559" i="4" s="1"/>
  <c r="B109560" i="4" a="1"/>
  <c r="B109560" i="4" s="1"/>
  <c r="B109561" i="4" a="1"/>
  <c r="B109561" i="4" s="1"/>
  <c r="B109562" i="4" a="1"/>
  <c r="B109562" i="4" s="1"/>
  <c r="B109563" i="4" a="1"/>
  <c r="B109563" i="4" s="1"/>
  <c r="B109564" i="4" a="1"/>
  <c r="B109564" i="4" s="1"/>
  <c r="B109565" i="4" a="1"/>
  <c r="B109565" i="4" s="1"/>
  <c r="B109566" i="4" a="1"/>
  <c r="B109566" i="4" s="1"/>
  <c r="B109567" i="4" a="1"/>
  <c r="B109567" i="4" s="1"/>
  <c r="B109568" i="4" a="1"/>
  <c r="B109568" i="4" s="1"/>
  <c r="B109569" i="4" a="1"/>
  <c r="B109569" i="4" s="1"/>
  <c r="B109570" i="4" a="1"/>
  <c r="B109570" i="4" s="1"/>
  <c r="B109571" i="4" a="1"/>
  <c r="B109571" i="4" s="1"/>
  <c r="B109572" i="4" a="1"/>
  <c r="B109572" i="4" s="1"/>
  <c r="B109573" i="4" a="1"/>
  <c r="B109573" i="4" s="1"/>
  <c r="B109574" i="4" a="1"/>
  <c r="B109574" i="4" s="1"/>
  <c r="B109575" i="4" a="1"/>
  <c r="B109575" i="4" s="1"/>
  <c r="B109576" i="4" a="1"/>
  <c r="B109576" i="4" s="1"/>
  <c r="B109577" i="4" a="1"/>
  <c r="B109577" i="4" s="1"/>
  <c r="B109578" i="4" a="1"/>
  <c r="B109578" i="4" s="1"/>
  <c r="B109579" i="4" a="1"/>
  <c r="B109579" i="4" s="1"/>
  <c r="B109580" i="4" a="1"/>
  <c r="B109580" i="4" s="1"/>
  <c r="B109581" i="4" a="1"/>
  <c r="B109581" i="4" s="1"/>
  <c r="B109582" i="4" a="1"/>
  <c r="B109582" i="4" s="1"/>
  <c r="B109583" i="4" a="1"/>
  <c r="B109583" i="4" s="1"/>
  <c r="B109584" i="4" a="1"/>
  <c r="B109584" i="4" s="1"/>
  <c r="B109585" i="4" a="1"/>
  <c r="B109585" i="4" s="1"/>
  <c r="B109586" i="4" a="1"/>
  <c r="B109586" i="4" s="1"/>
  <c r="B109587" i="4" a="1"/>
  <c r="B109587" i="4" s="1"/>
  <c r="B109588" i="4" a="1"/>
  <c r="B109588" i="4" s="1"/>
  <c r="B109589" i="4" a="1"/>
  <c r="B109589" i="4" s="1"/>
  <c r="B109590" i="4" a="1"/>
  <c r="B109590" i="4" s="1"/>
  <c r="B109591" i="4" a="1"/>
  <c r="B109591" i="4" s="1"/>
  <c r="B109592" i="4" a="1"/>
  <c r="B109592" i="4" s="1"/>
  <c r="B109593" i="4" a="1"/>
  <c r="B109593" i="4" s="1"/>
  <c r="B109594" i="4" a="1"/>
  <c r="B109594" i="4" s="1"/>
  <c r="B109595" i="4" a="1"/>
  <c r="B109595" i="4" s="1"/>
  <c r="B109596" i="4" a="1"/>
  <c r="B109596" i="4" s="1"/>
  <c r="B109597" i="4" a="1"/>
  <c r="B109597" i="4" s="1"/>
  <c r="B109598" i="4" a="1"/>
  <c r="B109598" i="4" s="1"/>
  <c r="B109599" i="4" a="1"/>
  <c r="B109599" i="4" s="1"/>
  <c r="B109600" i="4" a="1"/>
  <c r="B109600" i="4" s="1"/>
  <c r="B109601" i="4" a="1"/>
  <c r="B109601" i="4" s="1"/>
  <c r="B109602" i="4" a="1"/>
  <c r="B109602" i="4" s="1"/>
  <c r="B109603" i="4" a="1"/>
  <c r="B109603" i="4" s="1"/>
  <c r="B109604" i="4" a="1"/>
  <c r="B109604" i="4" s="1"/>
  <c r="B109605" i="4" a="1"/>
  <c r="B109605" i="4" s="1"/>
  <c r="B109606" i="4" a="1"/>
  <c r="B109606" i="4" s="1"/>
  <c r="B109607" i="4" a="1"/>
  <c r="B109607" i="4" s="1"/>
  <c r="B109608" i="4" a="1"/>
  <c r="B109608" i="4" s="1"/>
  <c r="B109609" i="4" a="1"/>
  <c r="B109609" i="4" s="1"/>
  <c r="B109610" i="4" a="1"/>
  <c r="B109610" i="4" s="1"/>
  <c r="B109611" i="4" a="1"/>
  <c r="B109611" i="4" s="1"/>
  <c r="B109612" i="4" a="1"/>
  <c r="B109612" i="4" s="1"/>
  <c r="B109613" i="4" a="1"/>
  <c r="B109613" i="4" s="1"/>
  <c r="B109614" i="4" a="1"/>
  <c r="B109614" i="4" s="1"/>
  <c r="B109615" i="4" a="1"/>
  <c r="B109615" i="4" s="1"/>
  <c r="B109616" i="4" a="1"/>
  <c r="B109616" i="4" s="1"/>
  <c r="B109617" i="4" a="1"/>
  <c r="B109617" i="4" s="1"/>
  <c r="B109618" i="4" a="1"/>
  <c r="B109618" i="4" s="1"/>
  <c r="B109619" i="4" a="1"/>
  <c r="B109619" i="4" s="1"/>
  <c r="B109620" i="4" a="1"/>
  <c r="B109620" i="4" s="1"/>
  <c r="B109621" i="4" a="1"/>
  <c r="B109621" i="4" s="1"/>
  <c r="B109622" i="4" a="1"/>
  <c r="B109622" i="4" s="1"/>
  <c r="B109623" i="4" a="1"/>
  <c r="B109623" i="4" s="1"/>
  <c r="B109624" i="4" a="1"/>
  <c r="B109624" i="4" s="1"/>
  <c r="B109625" i="4" a="1"/>
  <c r="B109625" i="4" s="1"/>
  <c r="B109626" i="4" a="1"/>
  <c r="B109626" i="4" s="1"/>
  <c r="B109627" i="4" a="1"/>
  <c r="B109627" i="4" s="1"/>
  <c r="B109628" i="4" a="1"/>
  <c r="B109628" i="4" s="1"/>
  <c r="B109629" i="4" a="1"/>
  <c r="B109629" i="4" s="1"/>
  <c r="B109630" i="4" a="1"/>
  <c r="B109630" i="4" s="1"/>
  <c r="B109631" i="4" a="1"/>
  <c r="B109631" i="4" s="1"/>
  <c r="B109632" i="4" a="1"/>
  <c r="B109632" i="4" s="1"/>
  <c r="B109633" i="4" a="1"/>
  <c r="B109633" i="4" s="1"/>
  <c r="B109634" i="4" a="1"/>
  <c r="B109634" i="4" s="1"/>
  <c r="B109635" i="4" a="1"/>
  <c r="B109635" i="4" s="1"/>
  <c r="B109636" i="4" a="1"/>
  <c r="B109636" i="4" s="1"/>
  <c r="B109637" i="4" a="1"/>
  <c r="B109637" i="4" s="1"/>
  <c r="B109638" i="4" a="1"/>
  <c r="B109638" i="4" s="1"/>
  <c r="B109639" i="4" a="1"/>
  <c r="B109639" i="4" s="1"/>
  <c r="B109640" i="4" a="1"/>
  <c r="B109640" i="4" s="1"/>
  <c r="B109641" i="4" a="1"/>
  <c r="B109641" i="4" s="1"/>
  <c r="B109642" i="4" a="1"/>
  <c r="B109642" i="4" s="1"/>
  <c r="B109643" i="4" a="1"/>
  <c r="B109643" i="4" s="1"/>
  <c r="B109644" i="4" a="1"/>
  <c r="B109644" i="4" s="1"/>
  <c r="B109645" i="4" a="1"/>
  <c r="B109645" i="4" s="1"/>
  <c r="B109646" i="4" a="1"/>
  <c r="B109646" i="4" s="1"/>
  <c r="B109647" i="4" a="1"/>
  <c r="B109647" i="4" s="1"/>
  <c r="B109648" i="4" a="1"/>
  <c r="B109648" i="4" s="1"/>
  <c r="B109649" i="4" a="1"/>
  <c r="B109649" i="4" s="1"/>
  <c r="B109650" i="4" a="1"/>
  <c r="B109650" i="4" s="1"/>
  <c r="B109651" i="4" a="1"/>
  <c r="B109651" i="4" s="1"/>
  <c r="B109652" i="4" a="1"/>
  <c r="B109652" i="4" s="1"/>
  <c r="B109653" i="4" a="1"/>
  <c r="B109653" i="4" s="1"/>
  <c r="B109654" i="4" a="1"/>
  <c r="B109654" i="4" s="1"/>
  <c r="B109655" i="4" a="1"/>
  <c r="B109655" i="4" s="1"/>
  <c r="B109656" i="4" a="1"/>
  <c r="B109656" i="4" s="1"/>
  <c r="B109657" i="4" a="1"/>
  <c r="B109657" i="4" s="1"/>
  <c r="B109658" i="4" a="1"/>
  <c r="B109658" i="4" s="1"/>
  <c r="B109659" i="4" a="1"/>
  <c r="B109659" i="4" s="1"/>
  <c r="B109660" i="4" a="1"/>
  <c r="B109660" i="4" s="1"/>
  <c r="B109661" i="4" a="1"/>
  <c r="B109661" i="4" s="1"/>
  <c r="B109662" i="4" a="1"/>
  <c r="B109662" i="4" s="1"/>
  <c r="B109663" i="4" a="1"/>
  <c r="B109663" i="4" s="1"/>
  <c r="B109664" i="4" a="1"/>
  <c r="B109664" i="4" s="1"/>
  <c r="B109665" i="4" a="1"/>
  <c r="B109665" i="4" s="1"/>
  <c r="B109666" i="4" a="1"/>
  <c r="B109666" i="4" s="1"/>
  <c r="B109667" i="4" a="1"/>
  <c r="B109667" i="4" s="1"/>
  <c r="B109668" i="4" a="1"/>
  <c r="B109668" i="4" s="1"/>
  <c r="B109669" i="4" a="1"/>
  <c r="B109669" i="4" s="1"/>
  <c r="B109670" i="4" a="1"/>
  <c r="B109670" i="4" s="1"/>
  <c r="B109671" i="4" a="1"/>
  <c r="B109671" i="4" s="1"/>
  <c r="B109672" i="4" a="1"/>
  <c r="B109672" i="4" s="1"/>
  <c r="B109673" i="4" a="1"/>
  <c r="B109673" i="4" s="1"/>
  <c r="B109674" i="4" a="1"/>
  <c r="B109674" i="4" s="1"/>
  <c r="B109675" i="4" a="1"/>
  <c r="B109675" i="4" s="1"/>
  <c r="B109676" i="4" a="1"/>
  <c r="B109676" i="4" s="1"/>
  <c r="B109677" i="4" a="1"/>
  <c r="B109677" i="4" s="1"/>
  <c r="B109678" i="4" a="1"/>
  <c r="B109678" i="4" s="1"/>
  <c r="B109679" i="4" a="1"/>
  <c r="B109679" i="4" s="1"/>
  <c r="B109680" i="4" a="1"/>
  <c r="B109680" i="4" s="1"/>
  <c r="B109681" i="4" a="1"/>
  <c r="B109681" i="4" s="1"/>
  <c r="B109682" i="4" a="1"/>
  <c r="B109682" i="4" s="1"/>
  <c r="B109683" i="4" a="1"/>
  <c r="B109683" i="4" s="1"/>
  <c r="B109684" i="4" a="1"/>
  <c r="B109684" i="4" s="1"/>
  <c r="B109685" i="4" a="1"/>
  <c r="B109685" i="4" s="1"/>
  <c r="B109686" i="4" a="1"/>
  <c r="B109686" i="4" s="1"/>
  <c r="B109687" i="4" a="1"/>
  <c r="B109687" i="4" s="1"/>
  <c r="B109688" i="4" a="1"/>
  <c r="B109688" i="4" s="1"/>
  <c r="B109689" i="4" a="1"/>
  <c r="B109689" i="4" s="1"/>
  <c r="B109690" i="4" a="1"/>
  <c r="B109690" i="4" s="1"/>
  <c r="B109691" i="4" a="1"/>
  <c r="B109691" i="4" s="1"/>
  <c r="B109692" i="4" a="1"/>
  <c r="B109692" i="4" s="1"/>
  <c r="B109693" i="4" a="1"/>
  <c r="B109693" i="4" s="1"/>
  <c r="B109694" i="4" a="1"/>
  <c r="B109694" i="4" s="1"/>
  <c r="B109695" i="4" a="1"/>
  <c r="B109695" i="4" s="1"/>
  <c r="B109696" i="4" a="1"/>
  <c r="B109696" i="4" s="1"/>
  <c r="B109697" i="4" a="1"/>
  <c r="B109697" i="4" s="1"/>
  <c r="B109698" i="4" a="1"/>
  <c r="B109698" i="4" s="1"/>
  <c r="B109699" i="4" a="1"/>
  <c r="B109699" i="4" s="1"/>
  <c r="B109700" i="4" a="1"/>
  <c r="B109700" i="4" s="1"/>
  <c r="B109701" i="4" a="1"/>
  <c r="B109701" i="4" s="1"/>
  <c r="B109702" i="4" a="1"/>
  <c r="B109702" i="4" s="1"/>
  <c r="B109703" i="4" a="1"/>
  <c r="B109703" i="4" s="1"/>
  <c r="B109704" i="4" a="1"/>
  <c r="B109704" i="4" s="1"/>
  <c r="B109705" i="4" a="1"/>
  <c r="B109705" i="4" s="1"/>
  <c r="B109706" i="4" a="1"/>
  <c r="B109706" i="4" s="1"/>
  <c r="B109707" i="4" a="1"/>
  <c r="B109707" i="4" s="1"/>
  <c r="B109708" i="4" a="1"/>
  <c r="B109708" i="4" s="1"/>
  <c r="B109709" i="4" a="1"/>
  <c r="B109709" i="4" s="1"/>
  <c r="B109710" i="4" a="1"/>
  <c r="B109710" i="4" s="1"/>
  <c r="B109711" i="4" a="1"/>
  <c r="B109711" i="4" s="1"/>
  <c r="B109712" i="4" a="1"/>
  <c r="B109712" i="4" s="1"/>
  <c r="B109713" i="4" a="1"/>
  <c r="B109713" i="4" s="1"/>
  <c r="B109714" i="4" a="1"/>
  <c r="B109714" i="4" s="1"/>
  <c r="B109715" i="4" a="1"/>
  <c r="B109715" i="4" s="1"/>
  <c r="B109716" i="4" a="1"/>
  <c r="B109716" i="4" s="1"/>
  <c r="B109717" i="4" a="1"/>
  <c r="B109717" i="4" s="1"/>
  <c r="B109718" i="4" a="1"/>
  <c r="B109718" i="4" s="1"/>
  <c r="B109719" i="4" a="1"/>
  <c r="B109719" i="4" s="1"/>
  <c r="B109720" i="4" a="1"/>
  <c r="B109720" i="4" s="1"/>
  <c r="B109721" i="4" a="1"/>
  <c r="B109721" i="4" s="1"/>
  <c r="B109722" i="4" a="1"/>
  <c r="B109722" i="4" s="1"/>
  <c r="B109723" i="4" a="1"/>
  <c r="B109723" i="4" s="1"/>
  <c r="B109724" i="4" a="1"/>
  <c r="B109724" i="4" s="1"/>
  <c r="B109725" i="4" a="1"/>
  <c r="B109725" i="4" s="1"/>
  <c r="B109726" i="4" a="1"/>
  <c r="B109726" i="4" s="1"/>
  <c r="B109727" i="4" a="1"/>
  <c r="B109727" i="4" s="1"/>
  <c r="B109728" i="4" a="1"/>
  <c r="B109728" i="4" s="1"/>
  <c r="B109729" i="4" a="1"/>
  <c r="B109729" i="4" s="1"/>
  <c r="B109730" i="4" a="1"/>
  <c r="B109730" i="4" s="1"/>
  <c r="B109731" i="4" a="1"/>
  <c r="B109731" i="4" s="1"/>
  <c r="B109732" i="4" a="1"/>
  <c r="B109732" i="4" s="1"/>
  <c r="B109733" i="4" a="1"/>
  <c r="B109733" i="4" s="1"/>
  <c r="B109734" i="4" a="1"/>
  <c r="B109734" i="4" s="1"/>
  <c r="B109735" i="4" a="1"/>
  <c r="B109735" i="4" s="1"/>
  <c r="B109736" i="4" a="1"/>
  <c r="B109736" i="4" s="1"/>
  <c r="B109737" i="4" a="1"/>
  <c r="B109737" i="4" s="1"/>
  <c r="B109738" i="4" a="1"/>
  <c r="B109738" i="4" s="1"/>
  <c r="B109739" i="4" a="1"/>
  <c r="B109739" i="4" s="1"/>
  <c r="B109740" i="4" a="1"/>
  <c r="B109740" i="4" s="1"/>
  <c r="B109741" i="4" a="1"/>
  <c r="B109741" i="4" s="1"/>
  <c r="B109742" i="4" a="1"/>
  <c r="B109742" i="4" s="1"/>
  <c r="B109743" i="4" a="1"/>
  <c r="B109743" i="4" s="1"/>
  <c r="B109744" i="4" a="1"/>
  <c r="B109744" i="4" s="1"/>
  <c r="B109745" i="4" a="1"/>
  <c r="B109745" i="4" s="1"/>
  <c r="B109746" i="4" a="1"/>
  <c r="B109746" i="4" s="1"/>
  <c r="B109747" i="4" a="1"/>
  <c r="B109747" i="4" s="1"/>
  <c r="B109748" i="4" a="1"/>
  <c r="B109748" i="4" s="1"/>
  <c r="B109749" i="4" a="1"/>
  <c r="B109749" i="4" s="1"/>
  <c r="B109750" i="4" a="1"/>
  <c r="B109750" i="4" s="1"/>
  <c r="B109751" i="4" a="1"/>
  <c r="B109751" i="4" s="1"/>
  <c r="B109752" i="4" a="1"/>
  <c r="B109752" i="4" s="1"/>
  <c r="B109753" i="4" a="1"/>
  <c r="B109753" i="4" s="1"/>
  <c r="B109754" i="4" a="1"/>
  <c r="B109754" i="4" s="1"/>
  <c r="B109755" i="4" a="1"/>
  <c r="B109755" i="4" s="1"/>
  <c r="B109756" i="4" a="1"/>
  <c r="B109756" i="4" s="1"/>
  <c r="B109757" i="4" a="1"/>
  <c r="B109757" i="4" s="1"/>
  <c r="B109758" i="4" a="1"/>
  <c r="B109758" i="4" s="1"/>
  <c r="B109759" i="4" a="1"/>
  <c r="B109759" i="4" s="1"/>
  <c r="B109760" i="4" a="1"/>
  <c r="B109760" i="4" s="1"/>
  <c r="B109761" i="4" a="1"/>
  <c r="B109761" i="4" s="1"/>
  <c r="B109762" i="4" a="1"/>
  <c r="B109762" i="4" s="1"/>
  <c r="B109763" i="4" a="1"/>
  <c r="B109763" i="4" s="1"/>
  <c r="B109764" i="4" a="1"/>
  <c r="B109764" i="4" s="1"/>
  <c r="B109765" i="4" a="1"/>
  <c r="B109765" i="4" s="1"/>
  <c r="B109766" i="4" a="1"/>
  <c r="B109766" i="4" s="1"/>
  <c r="B109767" i="4" a="1"/>
  <c r="B109767" i="4" s="1"/>
  <c r="B109768" i="4" a="1"/>
  <c r="B109768" i="4" s="1"/>
  <c r="B109769" i="4" a="1"/>
  <c r="B109769" i="4" s="1"/>
  <c r="B109770" i="4" a="1"/>
  <c r="B109770" i="4" s="1"/>
  <c r="B109771" i="4" a="1"/>
  <c r="B109771" i="4" s="1"/>
  <c r="B109772" i="4" a="1"/>
  <c r="B109772" i="4" s="1"/>
  <c r="B109773" i="4" a="1"/>
  <c r="B109773" i="4" s="1"/>
  <c r="B109774" i="4" a="1"/>
  <c r="B109774" i="4" s="1"/>
  <c r="B109775" i="4" a="1"/>
  <c r="B109775" i="4" s="1"/>
  <c r="B109776" i="4" a="1"/>
  <c r="B109776" i="4" s="1"/>
  <c r="B109777" i="4" a="1"/>
  <c r="B109777" i="4" s="1"/>
  <c r="B109778" i="4" a="1"/>
  <c r="B109778" i="4" s="1"/>
  <c r="B109779" i="4" a="1"/>
  <c r="B109779" i="4" s="1"/>
  <c r="B109780" i="4" a="1"/>
  <c r="B109780" i="4" s="1"/>
  <c r="B109781" i="4" a="1"/>
  <c r="B109781" i="4" s="1"/>
  <c r="B109782" i="4" a="1"/>
  <c r="B109782" i="4" s="1"/>
  <c r="B109783" i="4" a="1"/>
  <c r="B109783" i="4" s="1"/>
  <c r="B109784" i="4" a="1"/>
  <c r="B109784" i="4" s="1"/>
  <c r="B109785" i="4" a="1"/>
  <c r="B109785" i="4" s="1"/>
  <c r="B109786" i="4" a="1"/>
  <c r="B109786" i="4" s="1"/>
  <c r="B109787" i="4" a="1"/>
  <c r="B109787" i="4" s="1"/>
  <c r="B109788" i="4" a="1"/>
  <c r="B109788" i="4" s="1"/>
  <c r="B109789" i="4" a="1"/>
  <c r="B109789" i="4" s="1"/>
  <c r="B109790" i="4" a="1"/>
  <c r="B109790" i="4" s="1"/>
  <c r="B109791" i="4" a="1"/>
  <c r="B109791" i="4" s="1"/>
  <c r="B109792" i="4" a="1"/>
  <c r="B109792" i="4" s="1"/>
  <c r="B109793" i="4" a="1"/>
  <c r="B109793" i="4" s="1"/>
  <c r="B109794" i="4" a="1"/>
  <c r="B109794" i="4" s="1"/>
  <c r="B109795" i="4" a="1"/>
  <c r="B109795" i="4" s="1"/>
  <c r="B109796" i="4" a="1"/>
  <c r="B109796" i="4" s="1"/>
  <c r="B109797" i="4" a="1"/>
  <c r="B109797" i="4" s="1"/>
  <c r="B109798" i="4" a="1"/>
  <c r="B109798" i="4" s="1"/>
  <c r="B109799" i="4" a="1"/>
  <c r="B109799" i="4" s="1"/>
  <c r="B109800" i="4" a="1"/>
  <c r="B109800" i="4" s="1"/>
  <c r="B109801" i="4" a="1"/>
  <c r="B109801" i="4" s="1"/>
  <c r="B109802" i="4" a="1"/>
  <c r="B109802" i="4" s="1"/>
  <c r="B109803" i="4" a="1"/>
  <c r="B109803" i="4" s="1"/>
  <c r="B109804" i="4" a="1"/>
  <c r="B109804" i="4" s="1"/>
  <c r="B109805" i="4" a="1"/>
  <c r="B109805" i="4" s="1"/>
  <c r="B109806" i="4" a="1"/>
  <c r="B109806" i="4" s="1"/>
  <c r="B109807" i="4" a="1"/>
  <c r="B109807" i="4" s="1"/>
  <c r="B109808" i="4" a="1"/>
  <c r="B109808" i="4" s="1"/>
  <c r="B109809" i="4" a="1"/>
  <c r="B109809" i="4" s="1"/>
  <c r="B109810" i="4" a="1"/>
  <c r="B109810" i="4" s="1"/>
  <c r="B109811" i="4" a="1"/>
  <c r="B109811" i="4" s="1"/>
  <c r="B109812" i="4" a="1"/>
  <c r="B109812" i="4" s="1"/>
  <c r="B109813" i="4" a="1"/>
  <c r="B109813" i="4" s="1"/>
  <c r="B109814" i="4" a="1"/>
  <c r="B109814" i="4" s="1"/>
  <c r="B109815" i="4" a="1"/>
  <c r="B109815" i="4" s="1"/>
  <c r="B109816" i="4" a="1"/>
  <c r="B109816" i="4" s="1"/>
  <c r="B109817" i="4" a="1"/>
  <c r="B109817" i="4" s="1"/>
  <c r="B109818" i="4" a="1"/>
  <c r="B109818" i="4" s="1"/>
  <c r="B109819" i="4" a="1"/>
  <c r="B109819" i="4" s="1"/>
  <c r="B109820" i="4" a="1"/>
  <c r="B109820" i="4" s="1"/>
  <c r="B109821" i="4" a="1"/>
  <c r="B109821" i="4" s="1"/>
  <c r="B109822" i="4" a="1"/>
  <c r="B109822" i="4" s="1"/>
  <c r="B109823" i="4" a="1"/>
  <c r="B109823" i="4" s="1"/>
  <c r="B109824" i="4" a="1"/>
  <c r="B109824" i="4" s="1"/>
  <c r="B109825" i="4" a="1"/>
  <c r="B109825" i="4" s="1"/>
  <c r="B109826" i="4" a="1"/>
  <c r="B109826" i="4" s="1"/>
  <c r="B109827" i="4" a="1"/>
  <c r="B109827" i="4" s="1"/>
  <c r="B109828" i="4" a="1"/>
  <c r="B109828" i="4" s="1"/>
  <c r="B109829" i="4" a="1"/>
  <c r="B109829" i="4" s="1"/>
  <c r="B109830" i="4" a="1"/>
  <c r="B109830" i="4" s="1"/>
  <c r="B109831" i="4" a="1"/>
  <c r="B109831" i="4" s="1"/>
  <c r="B109832" i="4" a="1"/>
  <c r="B109832" i="4" s="1"/>
  <c r="B109833" i="4" a="1"/>
  <c r="B109833" i="4" s="1"/>
  <c r="B109834" i="4" a="1"/>
  <c r="B109834" i="4" s="1"/>
  <c r="B109835" i="4" a="1"/>
  <c r="B109835" i="4" s="1"/>
  <c r="B109836" i="4" a="1"/>
  <c r="B109836" i="4" s="1"/>
  <c r="B109837" i="4" a="1"/>
  <c r="B109837" i="4" s="1"/>
  <c r="B109838" i="4" a="1"/>
  <c r="B109838" i="4" s="1"/>
  <c r="B109839" i="4" a="1"/>
  <c r="B109839" i="4" s="1"/>
  <c r="B109840" i="4" a="1"/>
  <c r="B109840" i="4" s="1"/>
  <c r="B109841" i="4" a="1"/>
  <c r="B109841" i="4" s="1"/>
  <c r="B109842" i="4" a="1"/>
  <c r="B109842" i="4" s="1"/>
  <c r="B109843" i="4" a="1"/>
  <c r="B109843" i="4" s="1"/>
  <c r="B109844" i="4" a="1"/>
  <c r="B109844" i="4" s="1"/>
  <c r="B109845" i="4" a="1"/>
  <c r="B109845" i="4" s="1"/>
  <c r="B109846" i="4" a="1"/>
  <c r="B109846" i="4" s="1"/>
  <c r="B109847" i="4" a="1"/>
  <c r="B109847" i="4" s="1"/>
  <c r="B109848" i="4" a="1"/>
  <c r="B109848" i="4" s="1"/>
  <c r="B109849" i="4" a="1"/>
  <c r="B109849" i="4" s="1"/>
  <c r="B109850" i="4" a="1"/>
  <c r="B109850" i="4" s="1"/>
  <c r="B109851" i="4" a="1"/>
  <c r="B109851" i="4" s="1"/>
  <c r="B109852" i="4" a="1"/>
  <c r="B109852" i="4" s="1"/>
  <c r="B109853" i="4" a="1"/>
  <c r="B109853" i="4" s="1"/>
  <c r="B109854" i="4" a="1"/>
  <c r="B109854" i="4" s="1"/>
  <c r="B109855" i="4" a="1"/>
  <c r="B109855" i="4" s="1"/>
  <c r="B109856" i="4" a="1"/>
  <c r="B109856" i="4" s="1"/>
  <c r="B109857" i="4" a="1"/>
  <c r="B109857" i="4" s="1"/>
  <c r="B109858" i="4" a="1"/>
  <c r="B109858" i="4" s="1"/>
  <c r="B109859" i="4" a="1"/>
  <c r="B109859" i="4" s="1"/>
  <c r="B109860" i="4" a="1"/>
  <c r="B109860" i="4" s="1"/>
  <c r="B109861" i="4" a="1"/>
  <c r="B109861" i="4" s="1"/>
  <c r="B109862" i="4" a="1"/>
  <c r="B109862" i="4" s="1"/>
  <c r="B109863" i="4" a="1"/>
  <c r="B109863" i="4" s="1"/>
  <c r="B109864" i="4" a="1"/>
  <c r="B109864" i="4" s="1"/>
  <c r="B109865" i="4" a="1"/>
  <c r="B109865" i="4" s="1"/>
  <c r="B109866" i="4" a="1"/>
  <c r="B109866" i="4" s="1"/>
  <c r="B109867" i="4" a="1"/>
  <c r="B109867" i="4" s="1"/>
  <c r="B109868" i="4" a="1"/>
  <c r="B109868" i="4" s="1"/>
  <c r="B109869" i="4" a="1"/>
  <c r="B109869" i="4" s="1"/>
  <c r="B109870" i="4" a="1"/>
  <c r="B109870" i="4" s="1"/>
  <c r="B109871" i="4" a="1"/>
  <c r="B109871" i="4" s="1"/>
  <c r="B109872" i="4" a="1"/>
  <c r="B109872" i="4" s="1"/>
  <c r="B109873" i="4" a="1"/>
  <c r="B109873" i="4" s="1"/>
  <c r="B109874" i="4" a="1"/>
  <c r="B109874" i="4" s="1"/>
  <c r="B109875" i="4" a="1"/>
  <c r="B109875" i="4" s="1"/>
  <c r="B109876" i="4" a="1"/>
  <c r="B109876" i="4" s="1"/>
  <c r="B109877" i="4" a="1"/>
  <c r="B109877" i="4" s="1"/>
  <c r="B109878" i="4" a="1"/>
  <c r="B109878" i="4" s="1"/>
  <c r="B109879" i="4" a="1"/>
  <c r="B109879" i="4" s="1"/>
  <c r="B109880" i="4" a="1"/>
  <c r="B109880" i="4" s="1"/>
  <c r="B109881" i="4" a="1"/>
  <c r="B109881" i="4" s="1"/>
  <c r="B109882" i="4" a="1"/>
  <c r="B109882" i="4" s="1"/>
  <c r="B109883" i="4" a="1"/>
  <c r="B109883" i="4" s="1"/>
  <c r="B109884" i="4" a="1"/>
  <c r="B109884" i="4" s="1"/>
  <c r="B109885" i="4" a="1"/>
  <c r="B109885" i="4" s="1"/>
  <c r="B109886" i="4" a="1"/>
  <c r="B109886" i="4" s="1"/>
  <c r="B109887" i="4" a="1"/>
  <c r="B109887" i="4" s="1"/>
  <c r="B109888" i="4" a="1"/>
  <c r="B109888" i="4" s="1"/>
  <c r="B109889" i="4" a="1"/>
  <c r="B109889" i="4" s="1"/>
  <c r="B109890" i="4" a="1"/>
  <c r="B109890" i="4" s="1"/>
  <c r="B109891" i="4" a="1"/>
  <c r="B109891" i="4" s="1"/>
  <c r="B109892" i="4" a="1"/>
  <c r="B109892" i="4" s="1"/>
  <c r="B109893" i="4" a="1"/>
  <c r="B109893" i="4" s="1"/>
  <c r="B109894" i="4" a="1"/>
  <c r="B109894" i="4" s="1"/>
  <c r="B109895" i="4" a="1"/>
  <c r="B109895" i="4" s="1"/>
  <c r="B109896" i="4" a="1"/>
  <c r="B109896" i="4" s="1"/>
  <c r="B109897" i="4" a="1"/>
  <c r="B109897" i="4" s="1"/>
  <c r="B109898" i="4" a="1"/>
  <c r="B109898" i="4" s="1"/>
  <c r="B109899" i="4" a="1"/>
  <c r="B109899" i="4" s="1"/>
  <c r="B109900" i="4" a="1"/>
  <c r="B109900" i="4" s="1"/>
  <c r="B109901" i="4" a="1"/>
  <c r="B109901" i="4" s="1"/>
  <c r="B109902" i="4" a="1"/>
  <c r="B109902" i="4" s="1"/>
  <c r="B109903" i="4" a="1"/>
  <c r="B109903" i="4" s="1"/>
  <c r="B109904" i="4" a="1"/>
  <c r="B109904" i="4" s="1"/>
  <c r="B109905" i="4" a="1"/>
  <c r="B109905" i="4" s="1"/>
  <c r="B109906" i="4" a="1"/>
  <c r="B109906" i="4" s="1"/>
  <c r="B109907" i="4" a="1"/>
  <c r="B109907" i="4" s="1"/>
  <c r="B109908" i="4" a="1"/>
  <c r="B109908" i="4" s="1"/>
  <c r="B109909" i="4" a="1"/>
  <c r="B109909" i="4" s="1"/>
  <c r="B109910" i="4" a="1"/>
  <c r="B109910" i="4" s="1"/>
  <c r="B109911" i="4" a="1"/>
  <c r="B109911" i="4" s="1"/>
  <c r="B109912" i="4" a="1"/>
  <c r="B109912" i="4" s="1"/>
  <c r="B109913" i="4" a="1"/>
  <c r="B109913" i="4" s="1"/>
  <c r="B109914" i="4" a="1"/>
  <c r="B109914" i="4" s="1"/>
  <c r="B109915" i="4" a="1"/>
  <c r="B109915" i="4" s="1"/>
  <c r="B109916" i="4" a="1"/>
  <c r="B109916" i="4" s="1"/>
  <c r="B109917" i="4" a="1"/>
  <c r="B109917" i="4" s="1"/>
  <c r="B109918" i="4" a="1"/>
  <c r="B109918" i="4" s="1"/>
  <c r="B109919" i="4" a="1"/>
  <c r="B109919" i="4" s="1"/>
  <c r="B109920" i="4" a="1"/>
  <c r="B109920" i="4" s="1"/>
  <c r="B109921" i="4" a="1"/>
  <c r="B109921" i="4" s="1"/>
  <c r="B109922" i="4" a="1"/>
  <c r="B109922" i="4" s="1"/>
  <c r="B109923" i="4" a="1"/>
  <c r="B109923" i="4" s="1"/>
  <c r="B109924" i="4" a="1"/>
  <c r="B109924" i="4" s="1"/>
  <c r="B109925" i="4" a="1"/>
  <c r="B109925" i="4" s="1"/>
  <c r="B109926" i="4" a="1"/>
  <c r="B109926" i="4" s="1"/>
  <c r="B109927" i="4" a="1"/>
  <c r="B109927" i="4" s="1"/>
  <c r="B109928" i="4" a="1"/>
  <c r="B109928" i="4" s="1"/>
  <c r="B109929" i="4" a="1"/>
  <c r="B109929" i="4" s="1"/>
  <c r="B109930" i="4" a="1"/>
  <c r="B109930" i="4" s="1"/>
  <c r="B109931" i="4" a="1"/>
  <c r="B109931" i="4" s="1"/>
  <c r="B109932" i="4" a="1"/>
  <c r="B109932" i="4" s="1"/>
  <c r="B109933" i="4" a="1"/>
  <c r="B109933" i="4" s="1"/>
  <c r="B109934" i="4" a="1"/>
  <c r="B109934" i="4" s="1"/>
  <c r="B109935" i="4" a="1"/>
  <c r="B109935" i="4" s="1"/>
  <c r="B109936" i="4" a="1"/>
  <c r="B109936" i="4" s="1"/>
  <c r="B109937" i="4" a="1"/>
  <c r="B109937" i="4" s="1"/>
  <c r="B109938" i="4" a="1"/>
  <c r="B109938" i="4" s="1"/>
  <c r="B109939" i="4" a="1"/>
  <c r="B109939" i="4" s="1"/>
  <c r="B109940" i="4" a="1"/>
  <c r="B109940" i="4" s="1"/>
  <c r="B109941" i="4" a="1"/>
  <c r="B109941" i="4" s="1"/>
  <c r="B109942" i="4" a="1"/>
  <c r="B109942" i="4" s="1"/>
  <c r="B109943" i="4" a="1"/>
  <c r="B109943" i="4" s="1"/>
  <c r="B109944" i="4" a="1"/>
  <c r="B109944" i="4" s="1"/>
  <c r="B109945" i="4" a="1"/>
  <c r="B109945" i="4" s="1"/>
  <c r="B109946" i="4" a="1"/>
  <c r="B109946" i="4" s="1"/>
  <c r="B109947" i="4" a="1"/>
  <c r="B109947" i="4" s="1"/>
  <c r="B109948" i="4" a="1"/>
  <c r="B109948" i="4" s="1"/>
  <c r="B109949" i="4" a="1"/>
  <c r="B109949" i="4" s="1"/>
  <c r="B109950" i="4" a="1"/>
  <c r="B109950" i="4" s="1"/>
  <c r="B109951" i="4" a="1"/>
  <c r="B109951" i="4" s="1"/>
  <c r="B109952" i="4" a="1"/>
  <c r="B109952" i="4" s="1"/>
  <c r="B109953" i="4" a="1"/>
  <c r="B109953" i="4" s="1"/>
  <c r="B109954" i="4" a="1"/>
  <c r="B109954" i="4" s="1"/>
  <c r="B109955" i="4" a="1"/>
  <c r="B109955" i="4" s="1"/>
  <c r="B109956" i="4" a="1"/>
  <c r="B109956" i="4" s="1"/>
  <c r="B109957" i="4" a="1"/>
  <c r="B109957" i="4" s="1"/>
  <c r="B109958" i="4" a="1"/>
  <c r="B109958" i="4" s="1"/>
  <c r="B109959" i="4" a="1"/>
  <c r="B109959" i="4" s="1"/>
  <c r="B109960" i="4" a="1"/>
  <c r="B109960" i="4" s="1"/>
  <c r="B109961" i="4" a="1"/>
  <c r="B109961" i="4" s="1"/>
  <c r="B109962" i="4" a="1"/>
  <c r="B109962" i="4" s="1"/>
  <c r="B109963" i="4" a="1"/>
  <c r="B109963" i="4" s="1"/>
  <c r="B109964" i="4" a="1"/>
  <c r="B109964" i="4" s="1"/>
  <c r="B109965" i="4" a="1"/>
  <c r="B109965" i="4" s="1"/>
  <c r="B109966" i="4" a="1"/>
  <c r="B109966" i="4" s="1"/>
  <c r="B109967" i="4" a="1"/>
  <c r="B109967" i="4" s="1"/>
  <c r="B109968" i="4" a="1"/>
  <c r="B109968" i="4" s="1"/>
  <c r="B109969" i="4" a="1"/>
  <c r="B109969" i="4" s="1"/>
  <c r="B109970" i="4" a="1"/>
  <c r="B109970" i="4" s="1"/>
  <c r="B109971" i="4" a="1"/>
  <c r="B109971" i="4" s="1"/>
  <c r="B109972" i="4" a="1"/>
  <c r="B109972" i="4" s="1"/>
  <c r="B109973" i="4" a="1"/>
  <c r="B109973" i="4" s="1"/>
  <c r="B109974" i="4" a="1"/>
  <c r="B109974" i="4" s="1"/>
  <c r="B109975" i="4" a="1"/>
  <c r="B109975" i="4" s="1"/>
  <c r="B109976" i="4" a="1"/>
  <c r="B109976" i="4" s="1"/>
  <c r="B109977" i="4" a="1"/>
  <c r="B109977" i="4" s="1"/>
  <c r="B109978" i="4" a="1"/>
  <c r="B109978" i="4" s="1"/>
  <c r="B109979" i="4" a="1"/>
  <c r="B109979" i="4" s="1"/>
  <c r="B109980" i="4" a="1"/>
  <c r="B109980" i="4" s="1"/>
  <c r="B109981" i="4" a="1"/>
  <c r="B109981" i="4" s="1"/>
  <c r="B109982" i="4" a="1"/>
  <c r="B109982" i="4" s="1"/>
  <c r="B109983" i="4" a="1"/>
  <c r="B109983" i="4" s="1"/>
  <c r="B109984" i="4" a="1"/>
  <c r="B109984" i="4" s="1"/>
  <c r="B109985" i="4" a="1"/>
  <c r="B109985" i="4" s="1"/>
  <c r="B109986" i="4" a="1"/>
  <c r="B109986" i="4" s="1"/>
  <c r="B109987" i="4" a="1"/>
  <c r="B109987" i="4" s="1"/>
  <c r="B109988" i="4" a="1"/>
  <c r="B109988" i="4" s="1"/>
  <c r="B109989" i="4" a="1"/>
  <c r="B109989" i="4" s="1"/>
  <c r="B109990" i="4" a="1"/>
  <c r="B109990" i="4" s="1"/>
  <c r="B109991" i="4" a="1"/>
  <c r="B109991" i="4" s="1"/>
  <c r="B109992" i="4" a="1"/>
  <c r="B109992" i="4" s="1"/>
  <c r="B109993" i="4" a="1"/>
  <c r="B109993" i="4" s="1"/>
  <c r="B109994" i="4" a="1"/>
  <c r="B109994" i="4" s="1"/>
  <c r="B109995" i="4" a="1"/>
  <c r="B109995" i="4" s="1"/>
  <c r="B109996" i="4" a="1"/>
  <c r="B109996" i="4" s="1"/>
  <c r="B109997" i="4" a="1"/>
  <c r="B109997" i="4" s="1"/>
  <c r="B109998" i="4" a="1"/>
  <c r="B109998" i="4" s="1"/>
  <c r="B109999" i="4" a="1"/>
  <c r="B109999" i="4" s="1"/>
  <c r="B110000" i="4" a="1"/>
  <c r="B110000" i="4" s="1"/>
  <c r="B110001" i="4" a="1"/>
  <c r="B110001" i="4" s="1"/>
  <c r="B110002" i="4" a="1"/>
  <c r="B110002" i="4" s="1"/>
  <c r="B110003" i="4" a="1"/>
  <c r="B110003" i="4" s="1"/>
  <c r="B110004" i="4" a="1"/>
  <c r="B110004" i="4" s="1"/>
  <c r="B110005" i="4" a="1"/>
  <c r="B110005" i="4" s="1"/>
  <c r="B110006" i="4" a="1"/>
  <c r="B110006" i="4" s="1"/>
  <c r="B110007" i="4" a="1"/>
  <c r="B110007" i="4" s="1"/>
  <c r="B110008" i="4" a="1"/>
  <c r="B110008" i="4" s="1"/>
  <c r="B110009" i="4" a="1"/>
  <c r="B110009" i="4" s="1"/>
  <c r="B110010" i="4" a="1"/>
  <c r="B110010" i="4" s="1"/>
  <c r="B110011" i="4" a="1"/>
  <c r="B110011" i="4" s="1"/>
  <c r="B110012" i="4" a="1"/>
  <c r="B110012" i="4" s="1"/>
  <c r="B110013" i="4" a="1"/>
  <c r="B110013" i="4" s="1"/>
  <c r="B110014" i="4" a="1"/>
  <c r="B110014" i="4" s="1"/>
  <c r="B110015" i="4" a="1"/>
  <c r="B110015" i="4" s="1"/>
  <c r="B110016" i="4" a="1"/>
  <c r="B110016" i="4" s="1"/>
  <c r="B110017" i="4" a="1"/>
  <c r="B110017" i="4" s="1"/>
  <c r="B110018" i="4" a="1"/>
  <c r="B110018" i="4" s="1"/>
  <c r="B110019" i="4" a="1"/>
  <c r="B110019" i="4" s="1"/>
  <c r="B110020" i="4" a="1"/>
  <c r="B110020" i="4" s="1"/>
  <c r="B110021" i="4" a="1"/>
  <c r="B110021" i="4" s="1"/>
  <c r="B110022" i="4" a="1"/>
  <c r="B110022" i="4" s="1"/>
  <c r="B110023" i="4" a="1"/>
  <c r="B110023" i="4" s="1"/>
  <c r="B110024" i="4" a="1"/>
  <c r="B110024" i="4" s="1"/>
  <c r="B110025" i="4" a="1"/>
  <c r="B110025" i="4" s="1"/>
  <c r="B110026" i="4" a="1"/>
  <c r="B110026" i="4" s="1"/>
  <c r="B110027" i="4" a="1"/>
  <c r="B110027" i="4" s="1"/>
  <c r="B110028" i="4" a="1"/>
  <c r="B110028" i="4" s="1"/>
  <c r="B110029" i="4" a="1"/>
  <c r="B110029" i="4" s="1"/>
  <c r="B110030" i="4" a="1"/>
  <c r="B110030" i="4" s="1"/>
  <c r="B110031" i="4" a="1"/>
  <c r="B110031" i="4" s="1"/>
  <c r="B110032" i="4" a="1"/>
  <c r="B110032" i="4" s="1"/>
  <c r="B110033" i="4" a="1"/>
  <c r="B110033" i="4" s="1"/>
  <c r="B110034" i="4" a="1"/>
  <c r="B110034" i="4" s="1"/>
  <c r="B110035" i="4" a="1"/>
  <c r="B110035" i="4" s="1"/>
  <c r="B110036" i="4" a="1"/>
  <c r="B110036" i="4" s="1"/>
  <c r="B110037" i="4" a="1"/>
  <c r="B110037" i="4" s="1"/>
  <c r="B110038" i="4" a="1"/>
  <c r="B110038" i="4" s="1"/>
  <c r="B110039" i="4" a="1"/>
  <c r="B110039" i="4" s="1"/>
  <c r="B110040" i="4" a="1"/>
  <c r="B110040" i="4" s="1"/>
  <c r="B110041" i="4" a="1"/>
  <c r="B110041" i="4" s="1"/>
  <c r="B110042" i="4" a="1"/>
  <c r="B110042" i="4" s="1"/>
  <c r="B110043" i="4" a="1"/>
  <c r="B110043" i="4" s="1"/>
  <c r="B110044" i="4" a="1"/>
  <c r="B110044" i="4" s="1"/>
  <c r="B110045" i="4" a="1"/>
  <c r="B110045" i="4" s="1"/>
  <c r="B110046" i="4" a="1"/>
  <c r="B110046" i="4" s="1"/>
  <c r="B110047" i="4" a="1"/>
  <c r="B110047" i="4" s="1"/>
  <c r="B110048" i="4" a="1"/>
  <c r="B110048" i="4" s="1"/>
  <c r="B110049" i="4" a="1"/>
  <c r="B110049" i="4" s="1"/>
  <c r="B110050" i="4" a="1"/>
  <c r="B110050" i="4" s="1"/>
  <c r="B110051" i="4" a="1"/>
  <c r="B110051" i="4" s="1"/>
  <c r="B110052" i="4" a="1"/>
  <c r="B110052" i="4" s="1"/>
  <c r="B110053" i="4" a="1"/>
  <c r="B110053" i="4" s="1"/>
  <c r="B110054" i="4" a="1"/>
  <c r="B110054" i="4" s="1"/>
  <c r="B110055" i="4" a="1"/>
  <c r="B110055" i="4" s="1"/>
  <c r="B110056" i="4" a="1"/>
  <c r="B110056" i="4" s="1"/>
  <c r="B110057" i="4" a="1"/>
  <c r="B110057" i="4" s="1"/>
  <c r="B110058" i="4" a="1"/>
  <c r="B110058" i="4" s="1"/>
  <c r="B110059" i="4" a="1"/>
  <c r="B110059" i="4" s="1"/>
  <c r="B110060" i="4" a="1"/>
  <c r="B110060" i="4" s="1"/>
  <c r="B110061" i="4" a="1"/>
  <c r="B110061" i="4" s="1"/>
  <c r="B110062" i="4" a="1"/>
  <c r="B110062" i="4" s="1"/>
  <c r="B110063" i="4" a="1"/>
  <c r="B110063" i="4" s="1"/>
  <c r="B110064" i="4" a="1"/>
  <c r="B110064" i="4" s="1"/>
  <c r="B110065" i="4" a="1"/>
  <c r="B110065" i="4" s="1"/>
  <c r="B110066" i="4" a="1"/>
  <c r="B110066" i="4" s="1"/>
  <c r="B110067" i="4" a="1"/>
  <c r="B110067" i="4" s="1"/>
  <c r="B110068" i="4" a="1"/>
  <c r="B110068" i="4" s="1"/>
  <c r="B110069" i="4" a="1"/>
  <c r="B110069" i="4" s="1"/>
  <c r="B110070" i="4" a="1"/>
  <c r="B110070" i="4" s="1"/>
  <c r="B110071" i="4" a="1"/>
  <c r="B110071" i="4" s="1"/>
  <c r="B110072" i="4" a="1"/>
  <c r="B110072" i="4" s="1"/>
  <c r="B110073" i="4" a="1"/>
  <c r="B110073" i="4" s="1"/>
  <c r="B110074" i="4" a="1"/>
  <c r="B110074" i="4" s="1"/>
  <c r="B110075" i="4" a="1"/>
  <c r="B110075" i="4" s="1"/>
  <c r="B110076" i="4" a="1"/>
  <c r="B110076" i="4" s="1"/>
  <c r="B110077" i="4" a="1"/>
  <c r="B110077" i="4" s="1"/>
  <c r="B110078" i="4" a="1"/>
  <c r="B110078" i="4" s="1"/>
  <c r="B110079" i="4" a="1"/>
  <c r="B110079" i="4" s="1"/>
  <c r="B110080" i="4" a="1"/>
  <c r="B110080" i="4" s="1"/>
  <c r="B110081" i="4" a="1"/>
  <c r="B110081" i="4" s="1"/>
  <c r="B110082" i="4" a="1"/>
  <c r="B110082" i="4" s="1"/>
  <c r="B110083" i="4" a="1"/>
  <c r="B110083" i="4" s="1"/>
  <c r="B110084" i="4" a="1"/>
  <c r="B110084" i="4" s="1"/>
  <c r="B110085" i="4" a="1"/>
  <c r="B110085" i="4" s="1"/>
  <c r="B110086" i="4" a="1"/>
  <c r="B110086" i="4" s="1"/>
  <c r="B110087" i="4" a="1"/>
  <c r="B110087" i="4" s="1"/>
  <c r="B110088" i="4" a="1"/>
  <c r="B110088" i="4" s="1"/>
  <c r="B110089" i="4" a="1"/>
  <c r="B110089" i="4" s="1"/>
  <c r="B110090" i="4" a="1"/>
  <c r="B110090" i="4" s="1"/>
  <c r="B110091" i="4" a="1"/>
  <c r="B110091" i="4" s="1"/>
  <c r="B110092" i="4" a="1"/>
  <c r="B110092" i="4" s="1"/>
  <c r="B110093" i="4" a="1"/>
  <c r="B110093" i="4" s="1"/>
  <c r="B110094" i="4" a="1"/>
  <c r="B110094" i="4" s="1"/>
  <c r="B110095" i="4" a="1"/>
  <c r="B110095" i="4" s="1"/>
  <c r="B110096" i="4" a="1"/>
  <c r="B110096" i="4" s="1"/>
  <c r="B110097" i="4" a="1"/>
  <c r="B110097" i="4" s="1"/>
  <c r="B110098" i="4" a="1"/>
  <c r="B110098" i="4" s="1"/>
  <c r="B110099" i="4" a="1"/>
  <c r="B110099" i="4" s="1"/>
  <c r="B110100" i="4" a="1"/>
  <c r="B110100" i="4" s="1"/>
  <c r="B110101" i="4" a="1"/>
  <c r="B110101" i="4" s="1"/>
  <c r="B110102" i="4" a="1"/>
  <c r="B110102" i="4" s="1"/>
  <c r="B110103" i="4" a="1"/>
  <c r="B110103" i="4" s="1"/>
  <c r="B110104" i="4" a="1"/>
  <c r="B110104" i="4" s="1"/>
  <c r="B110105" i="4" a="1"/>
  <c r="B110105" i="4" s="1"/>
  <c r="B110106" i="4" a="1"/>
  <c r="B110106" i="4" s="1"/>
  <c r="B110107" i="4" a="1"/>
  <c r="B110107" i="4" s="1"/>
  <c r="B110108" i="4" a="1"/>
  <c r="B110108" i="4" s="1"/>
  <c r="B110109" i="4" a="1"/>
  <c r="B110109" i="4" s="1"/>
  <c r="B110110" i="4" a="1"/>
  <c r="B110110" i="4" s="1"/>
  <c r="B110111" i="4" a="1"/>
  <c r="B110111" i="4" s="1"/>
  <c r="B110112" i="4" a="1"/>
  <c r="B110112" i="4" s="1"/>
  <c r="B110113" i="4" a="1"/>
  <c r="B110113" i="4" s="1"/>
  <c r="B110114" i="4" a="1"/>
  <c r="B110114" i="4" s="1"/>
  <c r="B110115" i="4" a="1"/>
  <c r="B110115" i="4" s="1"/>
  <c r="B110116" i="4" a="1"/>
  <c r="B110116" i="4" s="1"/>
  <c r="B110117" i="4" a="1"/>
  <c r="B110117" i="4" s="1"/>
  <c r="B110118" i="4" a="1"/>
  <c r="B110118" i="4" s="1"/>
  <c r="B110119" i="4" a="1"/>
  <c r="B110119" i="4" s="1"/>
  <c r="B110120" i="4" a="1"/>
  <c r="B110120" i="4" s="1"/>
  <c r="B110121" i="4" a="1"/>
  <c r="B110121" i="4" s="1"/>
  <c r="B110122" i="4" a="1"/>
  <c r="B110122" i="4" s="1"/>
  <c r="B110123" i="4" a="1"/>
  <c r="B110123" i="4" s="1"/>
  <c r="B110124" i="4" a="1"/>
  <c r="B110124" i="4" s="1"/>
  <c r="B110125" i="4" a="1"/>
  <c r="B110125" i="4" s="1"/>
  <c r="B110126" i="4" a="1"/>
  <c r="B110126" i="4" s="1"/>
  <c r="B110127" i="4" a="1"/>
  <c r="B110127" i="4" s="1"/>
  <c r="B110128" i="4" a="1"/>
  <c r="B110128" i="4" s="1"/>
  <c r="B110129" i="4" a="1"/>
  <c r="B110129" i="4" s="1"/>
  <c r="B110130" i="4" a="1"/>
  <c r="B110130" i="4" s="1"/>
  <c r="B110131" i="4" a="1"/>
  <c r="B110131" i="4" s="1"/>
  <c r="B110132" i="4" a="1"/>
  <c r="B110132" i="4" s="1"/>
  <c r="B110133" i="4" a="1"/>
  <c r="B110133" i="4" s="1"/>
  <c r="B110134" i="4" a="1"/>
  <c r="B110134" i="4" s="1"/>
  <c r="B110135" i="4" a="1"/>
  <c r="B110135" i="4" s="1"/>
  <c r="B110136" i="4" a="1"/>
  <c r="B110136" i="4" s="1"/>
  <c r="B110137" i="4" a="1"/>
  <c r="B110137" i="4" s="1"/>
  <c r="B110138" i="4" a="1"/>
  <c r="B110138" i="4" s="1"/>
  <c r="B110139" i="4" a="1"/>
  <c r="B110139" i="4" s="1"/>
  <c r="B110140" i="4" a="1"/>
  <c r="B110140" i="4" s="1"/>
  <c r="B110141" i="4" a="1"/>
  <c r="B110141" i="4" s="1"/>
  <c r="B110142" i="4" a="1"/>
  <c r="B110142" i="4" s="1"/>
  <c r="B110143" i="4" a="1"/>
  <c r="B110143" i="4" s="1"/>
  <c r="B110144" i="4" a="1"/>
  <c r="B110144" i="4" s="1"/>
  <c r="B110145" i="4" a="1"/>
  <c r="B110145" i="4" s="1"/>
  <c r="B110146" i="4" a="1"/>
  <c r="B110146" i="4" s="1"/>
  <c r="B110147" i="4" a="1"/>
  <c r="B110147" i="4" s="1"/>
  <c r="B110148" i="4" a="1"/>
  <c r="B110148" i="4" s="1"/>
  <c r="B110149" i="4" a="1"/>
  <c r="B110149" i="4" s="1"/>
  <c r="B110150" i="4" a="1"/>
  <c r="B110150" i="4" s="1"/>
  <c r="B110151" i="4" a="1"/>
  <c r="B110151" i="4" s="1"/>
  <c r="B110152" i="4" a="1"/>
  <c r="B110152" i="4" s="1"/>
  <c r="B110153" i="4" a="1"/>
  <c r="B110153" i="4" s="1"/>
  <c r="B110154" i="4" a="1"/>
  <c r="B110154" i="4" s="1"/>
  <c r="B110155" i="4" a="1"/>
  <c r="B110155" i="4" s="1"/>
  <c r="B110156" i="4" a="1"/>
  <c r="B110156" i="4" s="1"/>
  <c r="B110157" i="4" a="1"/>
  <c r="B110157" i="4" s="1"/>
  <c r="B110158" i="4" a="1"/>
  <c r="B110158" i="4" s="1"/>
  <c r="B110159" i="4" a="1"/>
  <c r="B110159" i="4" s="1"/>
  <c r="B110160" i="4" a="1"/>
  <c r="B110160" i="4" s="1"/>
  <c r="B110161" i="4" a="1"/>
  <c r="B110161" i="4" s="1"/>
  <c r="B110162" i="4" a="1"/>
  <c r="B110162" i="4" s="1"/>
  <c r="B110163" i="4" a="1"/>
  <c r="B110163" i="4" s="1"/>
  <c r="B110164" i="4" a="1"/>
  <c r="B110164" i="4" s="1"/>
  <c r="B110165" i="4" a="1"/>
  <c r="B110165" i="4" s="1"/>
  <c r="B110166" i="4" a="1"/>
  <c r="B110166" i="4" s="1"/>
  <c r="B110167" i="4" a="1"/>
  <c r="B110167" i="4" s="1"/>
  <c r="B110168" i="4" a="1"/>
  <c r="B110168" i="4" s="1"/>
  <c r="B110169" i="4" a="1"/>
  <c r="B110169" i="4" s="1"/>
  <c r="B110170" i="4" a="1"/>
  <c r="B110170" i="4" s="1"/>
  <c r="B110171" i="4" a="1"/>
  <c r="B110171" i="4" s="1"/>
  <c r="B110172" i="4" a="1"/>
  <c r="B110172" i="4" s="1"/>
  <c r="B110173" i="4" a="1"/>
  <c r="B110173" i="4" s="1"/>
  <c r="B110174" i="4" a="1"/>
  <c r="B110174" i="4" s="1"/>
  <c r="B110175" i="4" a="1"/>
  <c r="B110175" i="4" s="1"/>
  <c r="B110176" i="4" a="1"/>
  <c r="B110176" i="4" s="1"/>
  <c r="B110177" i="4" a="1"/>
  <c r="B110177" i="4" s="1"/>
  <c r="B110178" i="4" a="1"/>
  <c r="B110178" i="4" s="1"/>
  <c r="B110179" i="4" a="1"/>
  <c r="B110179" i="4" s="1"/>
  <c r="B110180" i="4" a="1"/>
  <c r="B110180" i="4" s="1"/>
  <c r="B110181" i="4" a="1"/>
  <c r="B110181" i="4" s="1"/>
  <c r="B110182" i="4" a="1"/>
  <c r="B110182" i="4" s="1"/>
  <c r="B110183" i="4" a="1"/>
  <c r="B110183" i="4" s="1"/>
  <c r="B110184" i="4" a="1"/>
  <c r="B110184" i="4" s="1"/>
  <c r="B110185" i="4" a="1"/>
  <c r="B110185" i="4" s="1"/>
  <c r="B110186" i="4" a="1"/>
  <c r="B110186" i="4" s="1"/>
  <c r="B110187" i="4" a="1"/>
  <c r="B110187" i="4" s="1"/>
  <c r="B110188" i="4" a="1"/>
  <c r="B110188" i="4" s="1"/>
  <c r="B110189" i="4" a="1"/>
  <c r="B110189" i="4" s="1"/>
  <c r="B110190" i="4" a="1"/>
  <c r="B110190" i="4" s="1"/>
  <c r="B110191" i="4" a="1"/>
  <c r="B110191" i="4" s="1"/>
  <c r="B110192" i="4" a="1"/>
  <c r="B110192" i="4" s="1"/>
  <c r="B110193" i="4" a="1"/>
  <c r="B110193" i="4" s="1"/>
  <c r="B110194" i="4" a="1"/>
  <c r="B110194" i="4" s="1"/>
  <c r="B110195" i="4" a="1"/>
  <c r="B110195" i="4" s="1"/>
  <c r="B110196" i="4" a="1"/>
  <c r="B110196" i="4" s="1"/>
  <c r="B110197" i="4" a="1"/>
  <c r="B110197" i="4" s="1"/>
  <c r="B110198" i="4" a="1"/>
  <c r="B110198" i="4" s="1"/>
  <c r="B110199" i="4" a="1"/>
  <c r="B110199" i="4" s="1"/>
  <c r="B110200" i="4" a="1"/>
  <c r="B110200" i="4" s="1"/>
  <c r="B110201" i="4" a="1"/>
  <c r="B110201" i="4" s="1"/>
  <c r="B110202" i="4" a="1"/>
  <c r="B110202" i="4" s="1"/>
  <c r="B110203" i="4" a="1"/>
  <c r="B110203" i="4" s="1"/>
  <c r="B110204" i="4" a="1"/>
  <c r="B110204" i="4" s="1"/>
  <c r="B110205" i="4" a="1"/>
  <c r="B110205" i="4" s="1"/>
  <c r="B110206" i="4" a="1"/>
  <c r="B110206" i="4" s="1"/>
  <c r="B110207" i="4" a="1"/>
  <c r="B110207" i="4" s="1"/>
  <c r="B110208" i="4" a="1"/>
  <c r="B110208" i="4" s="1"/>
  <c r="B110209" i="4" a="1"/>
  <c r="B110209" i="4" s="1"/>
  <c r="B110210" i="4" a="1"/>
  <c r="B110210" i="4" s="1"/>
  <c r="B110211" i="4" a="1"/>
  <c r="B110211" i="4" s="1"/>
  <c r="B110212" i="4" a="1"/>
  <c r="B110212" i="4" s="1"/>
  <c r="B110213" i="4" a="1"/>
  <c r="B110213" i="4" s="1"/>
  <c r="B110214" i="4" a="1"/>
  <c r="B110214" i="4" s="1"/>
  <c r="B110215" i="4" a="1"/>
  <c r="B110215" i="4" s="1"/>
  <c r="B110216" i="4" a="1"/>
  <c r="B110216" i="4" s="1"/>
  <c r="B110217" i="4" a="1"/>
  <c r="B110217" i="4" s="1"/>
  <c r="B110218" i="4" a="1"/>
  <c r="B110218" i="4" s="1"/>
  <c r="B110219" i="4" a="1"/>
  <c r="B110219" i="4" s="1"/>
  <c r="B110220" i="4" a="1"/>
  <c r="B110220" i="4" s="1"/>
  <c r="B110221" i="4" a="1"/>
  <c r="B110221" i="4" s="1"/>
  <c r="B110222" i="4" a="1"/>
  <c r="B110222" i="4" s="1"/>
  <c r="B110223" i="4" a="1"/>
  <c r="B110223" i="4" s="1"/>
  <c r="B110224" i="4" a="1"/>
  <c r="B110224" i="4" s="1"/>
  <c r="B110225" i="4" a="1"/>
  <c r="B110225" i="4" s="1"/>
  <c r="B110226" i="4" a="1"/>
  <c r="B110226" i="4" s="1"/>
  <c r="B110227" i="4" a="1"/>
  <c r="B110227" i="4" s="1"/>
  <c r="B110228" i="4" a="1"/>
  <c r="B110228" i="4" s="1"/>
  <c r="B110229" i="4" a="1"/>
  <c r="B110229" i="4" s="1"/>
  <c r="B110230" i="4" a="1"/>
  <c r="B110230" i="4" s="1"/>
  <c r="B110231" i="4" a="1"/>
  <c r="B110231" i="4" s="1"/>
  <c r="B110232" i="4" a="1"/>
  <c r="B110232" i="4" s="1"/>
  <c r="B110233" i="4" a="1"/>
  <c r="B110233" i="4" s="1"/>
  <c r="B110234" i="4" a="1"/>
  <c r="B110234" i="4" s="1"/>
  <c r="B110235" i="4" a="1"/>
  <c r="B110235" i="4" s="1"/>
  <c r="B110236" i="4" a="1"/>
  <c r="B110236" i="4" s="1"/>
  <c r="B110237" i="4" a="1"/>
  <c r="B110237" i="4" s="1"/>
  <c r="B110238" i="4" a="1"/>
  <c r="B110238" i="4" s="1"/>
  <c r="B110239" i="4" a="1"/>
  <c r="B110239" i="4" s="1"/>
  <c r="B110240" i="4" a="1"/>
  <c r="B110240" i="4" s="1"/>
  <c r="B110241" i="4" a="1"/>
  <c r="B110241" i="4" s="1"/>
  <c r="B110242" i="4" a="1"/>
  <c r="B110242" i="4" s="1"/>
  <c r="B110243" i="4" a="1"/>
  <c r="B110243" i="4" s="1"/>
  <c r="B110244" i="4" a="1"/>
  <c r="B110244" i="4" s="1"/>
  <c r="B110245" i="4" a="1"/>
  <c r="B110245" i="4" s="1"/>
  <c r="B110246" i="4" a="1"/>
  <c r="B110246" i="4" s="1"/>
  <c r="B110247" i="4" a="1"/>
  <c r="B110247" i="4" s="1"/>
  <c r="B110248" i="4" a="1"/>
  <c r="B110248" i="4" s="1"/>
  <c r="B110249" i="4" a="1"/>
  <c r="B110249" i="4" s="1"/>
  <c r="B110250" i="4" a="1"/>
  <c r="B110250" i="4" s="1"/>
  <c r="B110251" i="4" a="1"/>
  <c r="B110251" i="4" s="1"/>
  <c r="B110252" i="4" a="1"/>
  <c r="B110252" i="4" s="1"/>
  <c r="B110253" i="4" a="1"/>
  <c r="B110253" i="4" s="1"/>
  <c r="B110254" i="4" a="1"/>
  <c r="B110254" i="4" s="1"/>
  <c r="B110255" i="4" a="1"/>
  <c r="B110255" i="4" s="1"/>
  <c r="B110256" i="4" a="1"/>
  <c r="B110256" i="4" s="1"/>
  <c r="B110257" i="4" a="1"/>
  <c r="B110257" i="4" s="1"/>
  <c r="B110258" i="4" a="1"/>
  <c r="B110258" i="4" s="1"/>
  <c r="B110259" i="4" a="1"/>
  <c r="B110259" i="4" s="1"/>
  <c r="B110260" i="4" a="1"/>
  <c r="B110260" i="4" s="1"/>
  <c r="B110261" i="4" a="1"/>
  <c r="B110261" i="4" s="1"/>
  <c r="B110262" i="4" a="1"/>
  <c r="B110262" i="4" s="1"/>
  <c r="B110263" i="4" a="1"/>
  <c r="B110263" i="4" s="1"/>
  <c r="B110264" i="4" a="1"/>
  <c r="B110264" i="4" s="1"/>
  <c r="B110265" i="4" a="1"/>
  <c r="B110265" i="4" s="1"/>
  <c r="B110266" i="4" a="1"/>
  <c r="B110266" i="4" s="1"/>
  <c r="B110267" i="4" a="1"/>
  <c r="B110267" i="4" s="1"/>
  <c r="B110268" i="4" a="1"/>
  <c r="B110268" i="4" s="1"/>
  <c r="B110269" i="4" a="1"/>
  <c r="B110269" i="4" s="1"/>
  <c r="B110270" i="4" a="1"/>
  <c r="B110270" i="4" s="1"/>
  <c r="B110271" i="4" a="1"/>
  <c r="B110271" i="4" s="1"/>
  <c r="B110272" i="4" a="1"/>
  <c r="B110272" i="4" s="1"/>
  <c r="B110273" i="4" a="1"/>
  <c r="B110273" i="4" s="1"/>
  <c r="B110274" i="4" a="1"/>
  <c r="B110274" i="4" s="1"/>
  <c r="B110275" i="4" a="1"/>
  <c r="B110275" i="4" s="1"/>
  <c r="B110276" i="4" a="1"/>
  <c r="B110276" i="4" s="1"/>
  <c r="B110277" i="4" a="1"/>
  <c r="B110277" i="4" s="1"/>
  <c r="B110278" i="4" a="1"/>
  <c r="B110278" i="4" s="1"/>
  <c r="B110279" i="4" a="1"/>
  <c r="B110279" i="4" s="1"/>
  <c r="B110280" i="4" a="1"/>
  <c r="B110280" i="4" s="1"/>
  <c r="B110281" i="4" a="1"/>
  <c r="B110281" i="4" s="1"/>
  <c r="B110282" i="4" a="1"/>
  <c r="B110282" i="4" s="1"/>
  <c r="B110283" i="4" a="1"/>
  <c r="B110283" i="4" s="1"/>
  <c r="B110284" i="4" a="1"/>
  <c r="B110284" i="4" s="1"/>
  <c r="B110285" i="4" a="1"/>
  <c r="B110285" i="4" s="1"/>
  <c r="B110286" i="4" a="1"/>
  <c r="B110286" i="4" s="1"/>
  <c r="B110287" i="4" a="1"/>
  <c r="B110287" i="4" s="1"/>
  <c r="B110288" i="4" a="1"/>
  <c r="B110288" i="4" s="1"/>
  <c r="B110289" i="4" a="1"/>
  <c r="B110289" i="4" s="1"/>
  <c r="B110290" i="4" a="1"/>
  <c r="B110290" i="4" s="1"/>
  <c r="B110291" i="4" a="1"/>
  <c r="B110291" i="4" s="1"/>
  <c r="B110292" i="4" a="1"/>
  <c r="B110292" i="4" s="1"/>
  <c r="B110293" i="4" a="1"/>
  <c r="B110293" i="4" s="1"/>
  <c r="B110294" i="4" a="1"/>
  <c r="B110294" i="4" s="1"/>
  <c r="B110295" i="4" a="1"/>
  <c r="B110295" i="4" s="1"/>
  <c r="B110296" i="4" a="1"/>
  <c r="B110296" i="4" s="1"/>
  <c r="B110297" i="4" a="1"/>
  <c r="B110297" i="4" s="1"/>
  <c r="B110298" i="4" a="1"/>
  <c r="B110298" i="4" s="1"/>
  <c r="B110299" i="4" a="1"/>
  <c r="B110299" i="4" s="1"/>
  <c r="B110300" i="4" a="1"/>
  <c r="B110300" i="4" s="1"/>
  <c r="B110301" i="4" a="1"/>
  <c r="B110301" i="4" s="1"/>
  <c r="B110302" i="4" a="1"/>
  <c r="B110302" i="4" s="1"/>
  <c r="B110303" i="4" a="1"/>
  <c r="B110303" i="4" s="1"/>
  <c r="B110304" i="4" a="1"/>
  <c r="B110304" i="4" s="1"/>
  <c r="B110305" i="4" a="1"/>
  <c r="B110305" i="4" s="1"/>
  <c r="B110306" i="4" a="1"/>
  <c r="B110306" i="4" s="1"/>
  <c r="B110307" i="4" a="1"/>
  <c r="B110307" i="4" s="1"/>
  <c r="B110308" i="4" a="1"/>
  <c r="B110308" i="4" s="1"/>
  <c r="B110309" i="4" a="1"/>
  <c r="B110309" i="4" s="1"/>
  <c r="B110310" i="4" a="1"/>
  <c r="B110310" i="4" s="1"/>
  <c r="B110311" i="4" a="1"/>
  <c r="B110311" i="4" s="1"/>
  <c r="B110312" i="4" a="1"/>
  <c r="B110312" i="4" s="1"/>
  <c r="B110313" i="4" a="1"/>
  <c r="B110313" i="4" s="1"/>
  <c r="B110314" i="4" a="1"/>
  <c r="B110314" i="4" s="1"/>
  <c r="B110315" i="4" a="1"/>
  <c r="B110315" i="4" s="1"/>
  <c r="B110316" i="4" a="1"/>
  <c r="B110316" i="4" s="1"/>
  <c r="B110317" i="4" a="1"/>
  <c r="B110317" i="4" s="1"/>
  <c r="B110318" i="4" a="1"/>
  <c r="B110318" i="4" s="1"/>
  <c r="B110319" i="4" a="1"/>
  <c r="B110319" i="4" s="1"/>
  <c r="B110320" i="4" a="1"/>
  <c r="B110320" i="4" s="1"/>
  <c r="B110321" i="4" a="1"/>
  <c r="B110321" i="4" s="1"/>
  <c r="B110322" i="4" a="1"/>
  <c r="B110322" i="4" s="1"/>
  <c r="B110323" i="4" a="1"/>
  <c r="B110323" i="4" s="1"/>
  <c r="B110324" i="4" a="1"/>
  <c r="B110324" i="4" s="1"/>
  <c r="B110325" i="4" a="1"/>
  <c r="B110325" i="4" s="1"/>
  <c r="B110326" i="4" a="1"/>
  <c r="B110326" i="4" s="1"/>
  <c r="B110327" i="4" a="1"/>
  <c r="B110327" i="4" s="1"/>
  <c r="B110328" i="4" a="1"/>
  <c r="B110328" i="4" s="1"/>
  <c r="B110329" i="4" a="1"/>
  <c r="B110329" i="4" s="1"/>
  <c r="B110330" i="4" a="1"/>
  <c r="B110330" i="4" s="1"/>
  <c r="B110331" i="4" a="1"/>
  <c r="B110331" i="4" s="1"/>
  <c r="B110332" i="4" a="1"/>
  <c r="B110332" i="4" s="1"/>
  <c r="B110333" i="4" a="1"/>
  <c r="B110333" i="4" s="1"/>
  <c r="B110334" i="4" a="1"/>
  <c r="B110334" i="4" s="1"/>
  <c r="B110335" i="4" a="1"/>
  <c r="B110335" i="4" s="1"/>
  <c r="B110336" i="4" a="1"/>
  <c r="B110336" i="4" s="1"/>
  <c r="B110337" i="4" a="1"/>
  <c r="B110337" i="4" s="1"/>
  <c r="B110338" i="4" a="1"/>
  <c r="B110338" i="4" s="1"/>
  <c r="B110339" i="4" a="1"/>
  <c r="B110339" i="4" s="1"/>
  <c r="B110340" i="4" a="1"/>
  <c r="B110340" i="4" s="1"/>
  <c r="B110341" i="4" a="1"/>
  <c r="B110341" i="4" s="1"/>
  <c r="B110342" i="4" a="1"/>
  <c r="B110342" i="4" s="1"/>
  <c r="B110343" i="4" a="1"/>
  <c r="B110343" i="4" s="1"/>
  <c r="B110344" i="4" a="1"/>
  <c r="B110344" i="4" s="1"/>
  <c r="B110345" i="4" a="1"/>
  <c r="B110345" i="4" s="1"/>
  <c r="B110346" i="4" a="1"/>
  <c r="B110346" i="4" s="1"/>
  <c r="B110347" i="4" a="1"/>
  <c r="B110347" i="4" s="1"/>
  <c r="B110348" i="4" a="1"/>
  <c r="B110348" i="4" s="1"/>
  <c r="B110349" i="4" a="1"/>
  <c r="B110349" i="4" s="1"/>
  <c r="B110350" i="4" a="1"/>
  <c r="B110350" i="4" s="1"/>
  <c r="B110351" i="4" a="1"/>
  <c r="B110351" i="4" s="1"/>
  <c r="B110352" i="4" a="1"/>
  <c r="B110352" i="4" s="1"/>
  <c r="B110353" i="4" a="1"/>
  <c r="B110353" i="4" s="1"/>
  <c r="B110354" i="4" a="1"/>
  <c r="B110354" i="4" s="1"/>
  <c r="B110355" i="4" a="1"/>
  <c r="B110355" i="4" s="1"/>
  <c r="B110356" i="4" a="1"/>
  <c r="B110356" i="4" s="1"/>
  <c r="B110357" i="4" a="1"/>
  <c r="B110357" i="4" s="1"/>
  <c r="B110358" i="4" a="1"/>
  <c r="B110358" i="4" s="1"/>
  <c r="B110359" i="4" a="1"/>
  <c r="B110359" i="4" s="1"/>
  <c r="B110360" i="4" a="1"/>
  <c r="B110360" i="4" s="1"/>
  <c r="B110361" i="4" a="1"/>
  <c r="B110361" i="4" s="1"/>
  <c r="B110362" i="4" a="1"/>
  <c r="B110362" i="4" s="1"/>
  <c r="B110363" i="4" a="1"/>
  <c r="B110363" i="4" s="1"/>
  <c r="B110364" i="4" a="1"/>
  <c r="B110364" i="4" s="1"/>
  <c r="B110365" i="4" a="1"/>
  <c r="B110365" i="4" s="1"/>
  <c r="B110366" i="4" a="1"/>
  <c r="B110366" i="4" s="1"/>
  <c r="B110367" i="4" a="1"/>
  <c r="B110367" i="4" s="1"/>
  <c r="B110368" i="4" a="1"/>
  <c r="B110368" i="4" s="1"/>
  <c r="B110369" i="4" a="1"/>
  <c r="B110369" i="4" s="1"/>
  <c r="B110370" i="4" a="1"/>
  <c r="B110370" i="4" s="1"/>
  <c r="B110371" i="4" a="1"/>
  <c r="B110371" i="4" s="1"/>
  <c r="B110372" i="4" a="1"/>
  <c r="B110372" i="4" s="1"/>
  <c r="B110373" i="4" a="1"/>
  <c r="B110373" i="4" s="1"/>
  <c r="B110374" i="4" a="1"/>
  <c r="B110374" i="4" s="1"/>
  <c r="B110375" i="4" a="1"/>
  <c r="B110375" i="4" s="1"/>
  <c r="B110376" i="4" a="1"/>
  <c r="B110376" i="4" s="1"/>
  <c r="B110377" i="4" a="1"/>
  <c r="B110377" i="4" s="1"/>
  <c r="B110378" i="4" a="1"/>
  <c r="B110378" i="4" s="1"/>
  <c r="B110379" i="4" a="1"/>
  <c r="B110379" i="4" s="1"/>
  <c r="B110380" i="4" a="1"/>
  <c r="B110380" i="4" s="1"/>
  <c r="B110381" i="4" a="1"/>
  <c r="B110381" i="4" s="1"/>
  <c r="B110382" i="4" a="1"/>
  <c r="B110382" i="4" s="1"/>
  <c r="B110383" i="4" a="1"/>
  <c r="B110383" i="4" s="1"/>
  <c r="B110384" i="4" a="1"/>
  <c r="B110384" i="4" s="1"/>
  <c r="B110385" i="4" a="1"/>
  <c r="B110385" i="4" s="1"/>
  <c r="B110386" i="4" a="1"/>
  <c r="B110386" i="4" s="1"/>
  <c r="B110387" i="4" a="1"/>
  <c r="B110387" i="4" s="1"/>
  <c r="B110388" i="4" a="1"/>
  <c r="B110388" i="4" s="1"/>
  <c r="B110389" i="4" a="1"/>
  <c r="B110389" i="4" s="1"/>
  <c r="B110390" i="4" a="1"/>
  <c r="B110390" i="4" s="1"/>
  <c r="B110391" i="4" a="1"/>
  <c r="B110391" i="4" s="1"/>
  <c r="B110392" i="4" a="1"/>
  <c r="B110392" i="4" s="1"/>
  <c r="B110393" i="4" a="1"/>
  <c r="B110393" i="4" s="1"/>
  <c r="B110394" i="4" a="1"/>
  <c r="B110394" i="4" s="1"/>
  <c r="B110395" i="4" a="1"/>
  <c r="B110395" i="4" s="1"/>
  <c r="B110396" i="4" a="1"/>
  <c r="B110396" i="4" s="1"/>
  <c r="B110397" i="4" a="1"/>
  <c r="B110397" i="4" s="1"/>
  <c r="B110398" i="4" a="1"/>
  <c r="B110398" i="4" s="1"/>
  <c r="B110399" i="4" a="1"/>
  <c r="B110399" i="4" s="1"/>
  <c r="B110400" i="4" a="1"/>
  <c r="B110400" i="4" s="1"/>
  <c r="B110401" i="4" a="1"/>
  <c r="B110401" i="4" s="1"/>
  <c r="B110402" i="4" a="1"/>
  <c r="B110402" i="4" s="1"/>
  <c r="B110403" i="4" a="1"/>
  <c r="B110403" i="4" s="1"/>
  <c r="B110404" i="4" a="1"/>
  <c r="B110404" i="4" s="1"/>
  <c r="B110405" i="4" a="1"/>
  <c r="B110405" i="4" s="1"/>
  <c r="B110406" i="4" a="1"/>
  <c r="B110406" i="4" s="1"/>
  <c r="B110407" i="4" a="1"/>
  <c r="B110407" i="4" s="1"/>
  <c r="B110408" i="4" a="1"/>
  <c r="B110408" i="4" s="1"/>
  <c r="B110409" i="4" a="1"/>
  <c r="B110409" i="4" s="1"/>
  <c r="B110410" i="4" a="1"/>
  <c r="B110410" i="4" s="1"/>
  <c r="B110411" i="4" a="1"/>
  <c r="B110411" i="4" s="1"/>
  <c r="B110412" i="4" a="1"/>
  <c r="B110412" i="4" s="1"/>
  <c r="B110413" i="4" a="1"/>
  <c r="B110413" i="4" s="1"/>
  <c r="B110414" i="4" a="1"/>
  <c r="B110414" i="4" s="1"/>
  <c r="B110415" i="4" a="1"/>
  <c r="B110415" i="4" s="1"/>
  <c r="B110416" i="4" a="1"/>
  <c r="B110416" i="4" s="1"/>
  <c r="B110417" i="4" a="1"/>
  <c r="B110417" i="4" s="1"/>
  <c r="B110418" i="4" a="1"/>
  <c r="B110418" i="4" s="1"/>
  <c r="B110419" i="4" a="1"/>
  <c r="B110419" i="4" s="1"/>
  <c r="B110420" i="4" a="1"/>
  <c r="B110420" i="4" s="1"/>
  <c r="B110421" i="4" a="1"/>
  <c r="B110421" i="4" s="1"/>
  <c r="B110422" i="4" a="1"/>
  <c r="B110422" i="4" s="1"/>
  <c r="B110423" i="4" a="1"/>
  <c r="B110423" i="4" s="1"/>
  <c r="B110424" i="4" a="1"/>
  <c r="B110424" i="4" s="1"/>
  <c r="B110425" i="4" a="1"/>
  <c r="B110425" i="4" s="1"/>
  <c r="B110426" i="4" a="1"/>
  <c r="B110426" i="4" s="1"/>
  <c r="B110427" i="4" a="1"/>
  <c r="B110427" i="4" s="1"/>
  <c r="B110428" i="4" a="1"/>
  <c r="B110428" i="4" s="1"/>
  <c r="B110429" i="4" a="1"/>
  <c r="B110429" i="4" s="1"/>
  <c r="B110430" i="4" a="1"/>
  <c r="B110430" i="4" s="1"/>
  <c r="B110431" i="4" a="1"/>
  <c r="B110431" i="4" s="1"/>
  <c r="B110432" i="4" a="1"/>
  <c r="B110432" i="4" s="1"/>
  <c r="B110433" i="4" a="1"/>
  <c r="B110433" i="4" s="1"/>
  <c r="B110434" i="4" a="1"/>
  <c r="B110434" i="4" s="1"/>
  <c r="B110435" i="4" a="1"/>
  <c r="B110435" i="4" s="1"/>
  <c r="B110436" i="4" a="1"/>
  <c r="B110436" i="4" s="1"/>
  <c r="B110437" i="4" a="1"/>
  <c r="B110437" i="4" s="1"/>
  <c r="B110438" i="4" a="1"/>
  <c r="B110438" i="4" s="1"/>
  <c r="B110439" i="4" a="1"/>
  <c r="B110439" i="4" s="1"/>
  <c r="B110440" i="4" a="1"/>
  <c r="B110440" i="4" s="1"/>
  <c r="B110441" i="4" a="1"/>
  <c r="B110441" i="4" s="1"/>
  <c r="B110442" i="4" a="1"/>
  <c r="B110442" i="4" s="1"/>
  <c r="B110443" i="4" a="1"/>
  <c r="B110443" i="4" s="1"/>
  <c r="B110444" i="4" a="1"/>
  <c r="B110444" i="4" s="1"/>
  <c r="B110445" i="4" a="1"/>
  <c r="B110445" i="4" s="1"/>
  <c r="B110446" i="4" a="1"/>
  <c r="B110446" i="4" s="1"/>
  <c r="B110447" i="4" a="1"/>
  <c r="B110447" i="4" s="1"/>
  <c r="B110448" i="4" a="1"/>
  <c r="B110448" i="4" s="1"/>
  <c r="B110449" i="4" a="1"/>
  <c r="B110449" i="4" s="1"/>
  <c r="B110450" i="4" a="1"/>
  <c r="B110450" i="4" s="1"/>
  <c r="B110451" i="4" a="1"/>
  <c r="B110451" i="4" s="1"/>
  <c r="B110452" i="4" a="1"/>
  <c r="B110452" i="4" s="1"/>
  <c r="B110453" i="4" a="1"/>
  <c r="B110453" i="4" s="1"/>
  <c r="B110454" i="4" a="1"/>
  <c r="B110454" i="4" s="1"/>
  <c r="B110455" i="4" a="1"/>
  <c r="B110455" i="4" s="1"/>
  <c r="B110456" i="4" a="1"/>
  <c r="B110456" i="4" s="1"/>
  <c r="B110457" i="4" a="1"/>
  <c r="B110457" i="4" s="1"/>
  <c r="B110458" i="4" a="1"/>
  <c r="B110458" i="4" s="1"/>
  <c r="B110459" i="4" a="1"/>
  <c r="B110459" i="4" s="1"/>
  <c r="B110460" i="4" a="1"/>
  <c r="B110460" i="4" s="1"/>
  <c r="B110461" i="4" a="1"/>
  <c r="B110461" i="4" s="1"/>
  <c r="B110462" i="4" a="1"/>
  <c r="B110462" i="4" s="1"/>
  <c r="B110463" i="4" a="1"/>
  <c r="B110463" i="4" s="1"/>
  <c r="B110464" i="4" a="1"/>
  <c r="B110464" i="4" s="1"/>
  <c r="B110465" i="4" a="1"/>
  <c r="B110465" i="4" s="1"/>
  <c r="B110466" i="4" a="1"/>
  <c r="B110466" i="4" s="1"/>
  <c r="B110467" i="4" a="1"/>
  <c r="B110467" i="4" s="1"/>
  <c r="B110468" i="4" a="1"/>
  <c r="B110468" i="4" s="1"/>
  <c r="B110469" i="4" a="1"/>
  <c r="B110469" i="4" s="1"/>
  <c r="B110470" i="4" a="1"/>
  <c r="B110470" i="4" s="1"/>
  <c r="B110471" i="4" a="1"/>
  <c r="B110471" i="4" s="1"/>
  <c r="B110472" i="4" a="1"/>
  <c r="B110472" i="4" s="1"/>
  <c r="B110473" i="4" a="1"/>
  <c r="B110473" i="4" s="1"/>
  <c r="B110474" i="4" a="1"/>
  <c r="B110474" i="4" s="1"/>
  <c r="B110475" i="4" a="1"/>
  <c r="B110475" i="4" s="1"/>
  <c r="B110476" i="4" a="1"/>
  <c r="B110476" i="4" s="1"/>
  <c r="B110477" i="4" a="1"/>
  <c r="B110477" i="4" s="1"/>
  <c r="B110478" i="4" a="1"/>
  <c r="B110478" i="4" s="1"/>
  <c r="B110479" i="4" a="1"/>
  <c r="B110479" i="4" s="1"/>
  <c r="B110480" i="4" a="1"/>
  <c r="B110480" i="4" s="1"/>
  <c r="B110481" i="4" a="1"/>
  <c r="B110481" i="4" s="1"/>
  <c r="B110482" i="4" a="1"/>
  <c r="B110482" i="4" s="1"/>
  <c r="B110483" i="4" a="1"/>
  <c r="B110483" i="4" s="1"/>
  <c r="B110484" i="4" a="1"/>
  <c r="B110484" i="4" s="1"/>
  <c r="B110485" i="4" a="1"/>
  <c r="B110485" i="4" s="1"/>
  <c r="B110486" i="4" a="1"/>
  <c r="B110486" i="4" s="1"/>
  <c r="B110487" i="4" a="1"/>
  <c r="B110487" i="4" s="1"/>
  <c r="B110488" i="4" a="1"/>
  <c r="B110488" i="4" s="1"/>
  <c r="B110489" i="4" a="1"/>
  <c r="B110489" i="4" s="1"/>
  <c r="B110490" i="4" a="1"/>
  <c r="B110490" i="4" s="1"/>
  <c r="B110491" i="4" a="1"/>
  <c r="B110491" i="4" s="1"/>
  <c r="B110492" i="4" a="1"/>
  <c r="B110492" i="4" s="1"/>
  <c r="B110493" i="4" a="1"/>
  <c r="B110493" i="4" s="1"/>
  <c r="B110494" i="4" a="1"/>
  <c r="B110494" i="4" s="1"/>
  <c r="B110495" i="4" a="1"/>
  <c r="B110495" i="4" s="1"/>
  <c r="B110496" i="4" a="1"/>
  <c r="B110496" i="4" s="1"/>
  <c r="B110497" i="4" a="1"/>
  <c r="B110497" i="4" s="1"/>
  <c r="B110498" i="4" a="1"/>
  <c r="B110498" i="4" s="1"/>
  <c r="B110499" i="4" a="1"/>
  <c r="B110499" i="4" s="1"/>
  <c r="B110500" i="4" a="1"/>
  <c r="B110500" i="4" s="1"/>
  <c r="B110501" i="4" a="1"/>
  <c r="B110501" i="4" s="1"/>
  <c r="B110502" i="4" a="1"/>
  <c r="B110502" i="4" s="1"/>
  <c r="B110503" i="4" a="1"/>
  <c r="B110503" i="4" s="1"/>
  <c r="B110504" i="4" a="1"/>
  <c r="B110504" i="4" s="1"/>
  <c r="B110505" i="4" a="1"/>
  <c r="B110505" i="4" s="1"/>
  <c r="B110506" i="4" a="1"/>
  <c r="B110506" i="4" s="1"/>
  <c r="B110507" i="4" a="1"/>
  <c r="B110507" i="4" s="1"/>
  <c r="B110508" i="4" a="1"/>
  <c r="B110508" i="4" s="1"/>
  <c r="B110509" i="4" a="1"/>
  <c r="B110509" i="4" s="1"/>
  <c r="B110510" i="4" a="1"/>
  <c r="B110510" i="4" s="1"/>
  <c r="B110511" i="4" a="1"/>
  <c r="B110511" i="4" s="1"/>
  <c r="B110512" i="4" a="1"/>
  <c r="B110512" i="4" s="1"/>
  <c r="B110513" i="4" a="1"/>
  <c r="B110513" i="4" s="1"/>
  <c r="B110514" i="4" a="1"/>
  <c r="B110514" i="4" s="1"/>
  <c r="B110515" i="4" a="1"/>
  <c r="B110515" i="4" s="1"/>
  <c r="B110516" i="4" a="1"/>
  <c r="B110516" i="4" s="1"/>
  <c r="B110517" i="4" a="1"/>
  <c r="B110517" i="4" s="1"/>
  <c r="B110518" i="4" a="1"/>
  <c r="B110518" i="4" s="1"/>
  <c r="B110519" i="4" a="1"/>
  <c r="B110519" i="4" s="1"/>
  <c r="B110520" i="4" a="1"/>
  <c r="B110520" i="4" s="1"/>
  <c r="B110521" i="4" a="1"/>
  <c r="B110521" i="4" s="1"/>
  <c r="B110522" i="4" a="1"/>
  <c r="B110522" i="4" s="1"/>
  <c r="B110523" i="4" a="1"/>
  <c r="B110523" i="4" s="1"/>
  <c r="B110524" i="4" a="1"/>
  <c r="B110524" i="4" s="1"/>
  <c r="B110525" i="4" a="1"/>
  <c r="B110525" i="4" s="1"/>
  <c r="B110526" i="4" a="1"/>
  <c r="B110526" i="4" s="1"/>
  <c r="B110527" i="4" a="1"/>
  <c r="B110527" i="4" s="1"/>
  <c r="B110528" i="4" a="1"/>
  <c r="B110528" i="4" s="1"/>
  <c r="B110529" i="4" a="1"/>
  <c r="B110529" i="4" s="1"/>
  <c r="B110530" i="4" a="1"/>
  <c r="B110530" i="4" s="1"/>
  <c r="B110531" i="4" a="1"/>
  <c r="B110531" i="4" s="1"/>
  <c r="B110532" i="4" a="1"/>
  <c r="B110532" i="4" s="1"/>
  <c r="B110533" i="4" a="1"/>
  <c r="B110533" i="4" s="1"/>
  <c r="B110534" i="4" a="1"/>
  <c r="B110534" i="4" s="1"/>
  <c r="B110535" i="4" a="1"/>
  <c r="B110535" i="4" s="1"/>
  <c r="B110536" i="4" a="1"/>
  <c r="B110536" i="4" s="1"/>
  <c r="B110537" i="4" a="1"/>
  <c r="B110537" i="4" s="1"/>
  <c r="B110538" i="4" a="1"/>
  <c r="B110538" i="4" s="1"/>
  <c r="B110539" i="4" a="1"/>
  <c r="B110539" i="4" s="1"/>
  <c r="B110540" i="4" a="1"/>
  <c r="B110540" i="4" s="1"/>
  <c r="B110541" i="4" a="1"/>
  <c r="B110541" i="4" s="1"/>
  <c r="B110542" i="4" a="1"/>
  <c r="B110542" i="4" s="1"/>
  <c r="B110543" i="4" a="1"/>
  <c r="B110543" i="4" s="1"/>
  <c r="B110544" i="4" a="1"/>
  <c r="B110544" i="4" s="1"/>
  <c r="B110545" i="4" a="1"/>
  <c r="B110545" i="4" s="1"/>
  <c r="B110546" i="4" a="1"/>
  <c r="B110546" i="4" s="1"/>
  <c r="B110547" i="4" a="1"/>
  <c r="B110547" i="4" s="1"/>
  <c r="B110548" i="4" a="1"/>
  <c r="B110548" i="4" s="1"/>
  <c r="B110549" i="4" a="1"/>
  <c r="B110549" i="4" s="1"/>
  <c r="B110550" i="4" a="1"/>
  <c r="B110550" i="4" s="1"/>
  <c r="B110551" i="4" a="1"/>
  <c r="B110551" i="4" s="1"/>
  <c r="B110552" i="4" a="1"/>
  <c r="B110552" i="4" s="1"/>
  <c r="B110553" i="4" a="1"/>
  <c r="B110553" i="4" s="1"/>
  <c r="B110554" i="4" a="1"/>
  <c r="B110554" i="4" s="1"/>
  <c r="B110555" i="4" a="1"/>
  <c r="B110555" i="4" s="1"/>
  <c r="B110556" i="4" a="1"/>
  <c r="B110556" i="4" s="1"/>
  <c r="B110557" i="4" a="1"/>
  <c r="B110557" i="4" s="1"/>
  <c r="B110558" i="4" a="1"/>
  <c r="B110558" i="4" s="1"/>
  <c r="B110559" i="4" a="1"/>
  <c r="B110559" i="4" s="1"/>
  <c r="B110560" i="4" a="1"/>
  <c r="B110560" i="4" s="1"/>
  <c r="B110561" i="4" a="1"/>
  <c r="B110561" i="4" s="1"/>
  <c r="B110562" i="4" a="1"/>
  <c r="B110562" i="4" s="1"/>
  <c r="B110563" i="4" a="1"/>
  <c r="B110563" i="4" s="1"/>
  <c r="B110564" i="4" a="1"/>
  <c r="B110564" i="4" s="1"/>
  <c r="B110565" i="4" a="1"/>
  <c r="B110565" i="4" s="1"/>
  <c r="B110566" i="4" a="1"/>
  <c r="B110566" i="4" s="1"/>
  <c r="B110567" i="4" a="1"/>
  <c r="B110567" i="4" s="1"/>
  <c r="B110568" i="4" a="1"/>
  <c r="B110568" i="4" s="1"/>
  <c r="B110569" i="4" a="1"/>
  <c r="B110569" i="4" s="1"/>
  <c r="B110570" i="4" a="1"/>
  <c r="B110570" i="4" s="1"/>
  <c r="B110571" i="4" a="1"/>
  <c r="B110571" i="4" s="1"/>
  <c r="B110572" i="4" a="1"/>
  <c r="B110572" i="4" s="1"/>
  <c r="B110573" i="4" a="1"/>
  <c r="B110573" i="4" s="1"/>
  <c r="B110574" i="4" a="1"/>
  <c r="B110574" i="4" s="1"/>
  <c r="B110575" i="4" a="1"/>
  <c r="B110575" i="4" s="1"/>
  <c r="B110576" i="4" a="1"/>
  <c r="B110576" i="4" s="1"/>
  <c r="B110577" i="4" a="1"/>
  <c r="B110577" i="4" s="1"/>
  <c r="B110578" i="4" a="1"/>
  <c r="B110578" i="4" s="1"/>
  <c r="B110579" i="4" a="1"/>
  <c r="B110579" i="4" s="1"/>
  <c r="B110580" i="4" a="1"/>
  <c r="B110580" i="4" s="1"/>
  <c r="B110581" i="4" a="1"/>
  <c r="B110581" i="4" s="1"/>
  <c r="B110582" i="4" a="1"/>
  <c r="B110582" i="4" s="1"/>
  <c r="B110583" i="4" a="1"/>
  <c r="B110583" i="4" s="1"/>
  <c r="B110584" i="4" a="1"/>
  <c r="B110584" i="4" s="1"/>
  <c r="B110585" i="4" a="1"/>
  <c r="B110585" i="4" s="1"/>
  <c r="B110586" i="4" a="1"/>
  <c r="B110586" i="4" s="1"/>
  <c r="B110587" i="4" a="1"/>
  <c r="B110587" i="4" s="1"/>
  <c r="B110588" i="4" a="1"/>
  <c r="B110588" i="4" s="1"/>
  <c r="B110589" i="4" a="1"/>
  <c r="B110589" i="4" s="1"/>
  <c r="B110590" i="4" a="1"/>
  <c r="B110590" i="4" s="1"/>
  <c r="B110591" i="4" a="1"/>
  <c r="B110591" i="4" s="1"/>
  <c r="B110592" i="4" a="1"/>
  <c r="B110592" i="4" s="1"/>
  <c r="B110593" i="4" a="1"/>
  <c r="B110593" i="4" s="1"/>
  <c r="B110594" i="4" a="1"/>
  <c r="B110594" i="4" s="1"/>
  <c r="B110595" i="4" a="1"/>
  <c r="B110595" i="4" s="1"/>
  <c r="B110596" i="4" a="1"/>
  <c r="B110596" i="4" s="1"/>
  <c r="B110597" i="4" a="1"/>
  <c r="B110597" i="4" s="1"/>
  <c r="B110598" i="4" a="1"/>
  <c r="B110598" i="4" s="1"/>
  <c r="B110599" i="4" a="1"/>
  <c r="B110599" i="4" s="1"/>
  <c r="B110600" i="4" a="1"/>
  <c r="B110600" i="4" s="1"/>
  <c r="B110601" i="4" a="1"/>
  <c r="B110601" i="4" s="1"/>
  <c r="B110602" i="4" a="1"/>
  <c r="B110602" i="4" s="1"/>
  <c r="B110603" i="4" a="1"/>
  <c r="B110603" i="4" s="1"/>
  <c r="B110604" i="4" a="1"/>
  <c r="B110604" i="4" s="1"/>
  <c r="B110605" i="4" a="1"/>
  <c r="B110605" i="4" s="1"/>
  <c r="B110606" i="4" a="1"/>
  <c r="B110606" i="4" s="1"/>
  <c r="B110607" i="4" a="1"/>
  <c r="B110607" i="4" s="1"/>
  <c r="B110608" i="4" a="1"/>
  <c r="B110608" i="4" s="1"/>
  <c r="B110609" i="4" a="1"/>
  <c r="B110609" i="4" s="1"/>
  <c r="B110610" i="4" a="1"/>
  <c r="B110610" i="4" s="1"/>
  <c r="B110611" i="4" a="1"/>
  <c r="B110611" i="4" s="1"/>
  <c r="B110612" i="4" a="1"/>
  <c r="B110612" i="4" s="1"/>
  <c r="B110613" i="4" a="1"/>
  <c r="B110613" i="4" s="1"/>
  <c r="B110614" i="4" a="1"/>
  <c r="B110614" i="4" s="1"/>
  <c r="B110615" i="4" a="1"/>
  <c r="B110615" i="4" s="1"/>
  <c r="B110616" i="4" a="1"/>
  <c r="B110616" i="4" s="1"/>
  <c r="B110617" i="4" a="1"/>
  <c r="B110617" i="4" s="1"/>
  <c r="B110618" i="4" a="1"/>
  <c r="B110618" i="4" s="1"/>
  <c r="B110619" i="4" a="1"/>
  <c r="B110619" i="4" s="1"/>
  <c r="B110620" i="4" a="1"/>
  <c r="B110620" i="4" s="1"/>
  <c r="B110621" i="4" a="1"/>
  <c r="B110621" i="4" s="1"/>
  <c r="B110622" i="4" a="1"/>
  <c r="B110622" i="4" s="1"/>
  <c r="B110623" i="4" a="1"/>
  <c r="B110623" i="4" s="1"/>
  <c r="B110624" i="4" a="1"/>
  <c r="B110624" i="4" s="1"/>
  <c r="B110625" i="4" a="1"/>
  <c r="B110625" i="4" s="1"/>
  <c r="B110626" i="4" a="1"/>
  <c r="B110626" i="4" s="1"/>
  <c r="B110627" i="4" a="1"/>
  <c r="B110627" i="4" s="1"/>
  <c r="B110628" i="4" a="1"/>
  <c r="B110628" i="4" s="1"/>
  <c r="B110629" i="4" a="1"/>
  <c r="B110629" i="4" s="1"/>
  <c r="B110630" i="4" a="1"/>
  <c r="B110630" i="4" s="1"/>
  <c r="B110631" i="4" a="1"/>
  <c r="B110631" i="4" s="1"/>
  <c r="B110632" i="4" a="1"/>
  <c r="B110632" i="4" s="1"/>
  <c r="B110633" i="4" a="1"/>
  <c r="B110633" i="4" s="1"/>
  <c r="B110634" i="4" a="1"/>
  <c r="B110634" i="4" s="1"/>
  <c r="B110635" i="4" a="1"/>
  <c r="B110635" i="4" s="1"/>
  <c r="B110636" i="4" a="1"/>
  <c r="B110636" i="4" s="1"/>
  <c r="B110637" i="4" a="1"/>
  <c r="B110637" i="4" s="1"/>
  <c r="B110638" i="4" a="1"/>
  <c r="B110638" i="4" s="1"/>
  <c r="B110639" i="4" a="1"/>
  <c r="B110639" i="4" s="1"/>
  <c r="B110640" i="4" a="1"/>
  <c r="B110640" i="4" s="1"/>
  <c r="B110641" i="4" a="1"/>
  <c r="B110641" i="4" s="1"/>
  <c r="B110642" i="4" a="1"/>
  <c r="B110642" i="4" s="1"/>
  <c r="B110643" i="4" a="1"/>
  <c r="B110643" i="4" s="1"/>
  <c r="B110644" i="4" a="1"/>
  <c r="B110644" i="4" s="1"/>
  <c r="B110645" i="4" a="1"/>
  <c r="B110645" i="4" s="1"/>
  <c r="B110646" i="4" a="1"/>
  <c r="B110646" i="4" s="1"/>
  <c r="B110647" i="4" a="1"/>
  <c r="B110647" i="4" s="1"/>
  <c r="B110648" i="4" a="1"/>
  <c r="B110648" i="4" s="1"/>
  <c r="B110649" i="4" a="1"/>
  <c r="B110649" i="4" s="1"/>
  <c r="B110650" i="4" a="1"/>
  <c r="B110650" i="4" s="1"/>
  <c r="B110651" i="4" a="1"/>
  <c r="B110651" i="4" s="1"/>
  <c r="B110652" i="4" a="1"/>
  <c r="B110652" i="4" s="1"/>
  <c r="B110653" i="4" a="1"/>
  <c r="B110653" i="4" s="1"/>
  <c r="B110654" i="4" a="1"/>
  <c r="B110654" i="4" s="1"/>
  <c r="B110655" i="4" a="1"/>
  <c r="B110655" i="4" s="1"/>
  <c r="B110656" i="4" a="1"/>
  <c r="B110656" i="4" s="1"/>
  <c r="B110657" i="4" a="1"/>
  <c r="B110657" i="4" s="1"/>
  <c r="B110658" i="4" a="1"/>
  <c r="B110658" i="4" s="1"/>
  <c r="B110659" i="4" a="1"/>
  <c r="B110659" i="4" s="1"/>
  <c r="B110660" i="4" a="1"/>
  <c r="B110660" i="4" s="1"/>
  <c r="B110661" i="4" a="1"/>
  <c r="B110661" i="4" s="1"/>
  <c r="B110662" i="4" a="1"/>
  <c r="B110662" i="4" s="1"/>
  <c r="B110663" i="4" a="1"/>
  <c r="B110663" i="4" s="1"/>
  <c r="B110664" i="4" a="1"/>
  <c r="B110664" i="4" s="1"/>
  <c r="B110665" i="4" a="1"/>
  <c r="B110665" i="4" s="1"/>
  <c r="B110666" i="4" a="1"/>
  <c r="B110666" i="4" s="1"/>
  <c r="B110667" i="4" a="1"/>
  <c r="B110667" i="4" s="1"/>
  <c r="B110668" i="4" a="1"/>
  <c r="B110668" i="4" s="1"/>
  <c r="B110669" i="4" a="1"/>
  <c r="B110669" i="4" s="1"/>
  <c r="B110670" i="4" a="1"/>
  <c r="B110670" i="4" s="1"/>
  <c r="B110671" i="4" a="1"/>
  <c r="B110671" i="4" s="1"/>
  <c r="B110672" i="4" a="1"/>
  <c r="B110672" i="4" s="1"/>
  <c r="B110673" i="4" a="1"/>
  <c r="B110673" i="4" s="1"/>
  <c r="B110674" i="4" a="1"/>
  <c r="B110674" i="4" s="1"/>
  <c r="B110675" i="4" a="1"/>
  <c r="B110675" i="4" s="1"/>
  <c r="B110676" i="4" a="1"/>
  <c r="B110676" i="4" s="1"/>
  <c r="B110677" i="4" a="1"/>
  <c r="B110677" i="4" s="1"/>
  <c r="B110678" i="4" a="1"/>
  <c r="B110678" i="4" s="1"/>
  <c r="B110679" i="4" a="1"/>
  <c r="B110679" i="4" s="1"/>
  <c r="B110680" i="4" a="1"/>
  <c r="B110680" i="4" s="1"/>
  <c r="B110681" i="4" a="1"/>
  <c r="B110681" i="4" s="1"/>
  <c r="B110682" i="4" a="1"/>
  <c r="B110682" i="4" s="1"/>
  <c r="B110683" i="4" a="1"/>
  <c r="B110683" i="4" s="1"/>
  <c r="B110684" i="4" a="1"/>
  <c r="B110684" i="4" s="1"/>
  <c r="B110685" i="4" a="1"/>
  <c r="B110685" i="4" s="1"/>
  <c r="B110686" i="4" a="1"/>
  <c r="B110686" i="4" s="1"/>
  <c r="B110687" i="4" a="1"/>
  <c r="B110687" i="4" s="1"/>
  <c r="B110688" i="4" a="1"/>
  <c r="B110688" i="4" s="1"/>
  <c r="B110689" i="4" a="1"/>
  <c r="B110689" i="4" s="1"/>
  <c r="B110690" i="4" a="1"/>
  <c r="B110690" i="4" s="1"/>
  <c r="B110691" i="4" a="1"/>
  <c r="B110691" i="4" s="1"/>
  <c r="B110692" i="4" a="1"/>
  <c r="B110692" i="4" s="1"/>
  <c r="B110693" i="4" a="1"/>
  <c r="B110693" i="4" s="1"/>
  <c r="B110694" i="4" a="1"/>
  <c r="B110694" i="4" s="1"/>
  <c r="B110695" i="4" a="1"/>
  <c r="B110695" i="4" s="1"/>
  <c r="B110696" i="4" a="1"/>
  <c r="B110696" i="4" s="1"/>
  <c r="B110697" i="4" a="1"/>
  <c r="B110697" i="4" s="1"/>
  <c r="B110698" i="4" a="1"/>
  <c r="B110698" i="4" s="1"/>
  <c r="B110699" i="4" a="1"/>
  <c r="B110699" i="4" s="1"/>
  <c r="B110700" i="4" a="1"/>
  <c r="B110700" i="4" s="1"/>
  <c r="B110701" i="4" a="1"/>
  <c r="B110701" i="4" s="1"/>
  <c r="B110702" i="4" a="1"/>
  <c r="B110702" i="4" s="1"/>
  <c r="B110703" i="4" a="1"/>
  <c r="B110703" i="4" s="1"/>
  <c r="B110704" i="4" a="1"/>
  <c r="B110704" i="4" s="1"/>
  <c r="B110705" i="4" a="1"/>
  <c r="B110705" i="4" s="1"/>
  <c r="B110706" i="4" a="1"/>
  <c r="B110706" i="4" s="1"/>
  <c r="B110707" i="4" a="1"/>
  <c r="B110707" i="4" s="1"/>
  <c r="B110708" i="4" a="1"/>
  <c r="B110708" i="4" s="1"/>
  <c r="B110709" i="4" a="1"/>
  <c r="B110709" i="4" s="1"/>
  <c r="B110710" i="4" a="1"/>
  <c r="B110710" i="4" s="1"/>
  <c r="B110711" i="4" a="1"/>
  <c r="B110711" i="4" s="1"/>
  <c r="B110712" i="4" a="1"/>
  <c r="B110712" i="4" s="1"/>
  <c r="B110713" i="4" a="1"/>
  <c r="B110713" i="4" s="1"/>
  <c r="B110714" i="4" a="1"/>
  <c r="B110714" i="4" s="1"/>
  <c r="B110715" i="4" a="1"/>
  <c r="B110715" i="4" s="1"/>
  <c r="B110716" i="4" a="1"/>
  <c r="B110716" i="4" s="1"/>
  <c r="B110717" i="4" a="1"/>
  <c r="B110717" i="4" s="1"/>
  <c r="B110718" i="4" a="1"/>
  <c r="B110718" i="4" s="1"/>
  <c r="B110719" i="4" a="1"/>
  <c r="B110719" i="4" s="1"/>
  <c r="B110720" i="4" a="1"/>
  <c r="B110720" i="4" s="1"/>
  <c r="B110721" i="4" a="1"/>
  <c r="B110721" i="4" s="1"/>
  <c r="B110722" i="4" a="1"/>
  <c r="B110722" i="4" s="1"/>
  <c r="B110723" i="4" a="1"/>
  <c r="B110723" i="4" s="1"/>
  <c r="B110724" i="4" a="1"/>
  <c r="B110724" i="4" s="1"/>
  <c r="B110725" i="4" a="1"/>
  <c r="B110725" i="4" s="1"/>
  <c r="B110726" i="4" a="1"/>
  <c r="B110726" i="4" s="1"/>
  <c r="B110727" i="4" a="1"/>
  <c r="B110727" i="4" s="1"/>
  <c r="B110728" i="4" a="1"/>
  <c r="B110728" i="4" s="1"/>
  <c r="B110729" i="4" a="1"/>
  <c r="B110729" i="4" s="1"/>
  <c r="B110730" i="4" a="1"/>
  <c r="B110730" i="4" s="1"/>
  <c r="B110731" i="4" a="1"/>
  <c r="B110731" i="4" s="1"/>
  <c r="B110732" i="4" a="1"/>
  <c r="B110732" i="4" s="1"/>
  <c r="B110733" i="4" a="1"/>
  <c r="B110733" i="4" s="1"/>
  <c r="B110734" i="4" a="1"/>
  <c r="B110734" i="4" s="1"/>
  <c r="B110735" i="4" a="1"/>
  <c r="B110735" i="4" s="1"/>
  <c r="B110736" i="4" a="1"/>
  <c r="B110736" i="4" s="1"/>
  <c r="B110737" i="4" a="1"/>
  <c r="B110737" i="4" s="1"/>
  <c r="B110738" i="4" a="1"/>
  <c r="B110738" i="4" s="1"/>
  <c r="B110739" i="4" a="1"/>
  <c r="B110739" i="4" s="1"/>
  <c r="B110740" i="4" a="1"/>
  <c r="B110740" i="4" s="1"/>
  <c r="B110741" i="4" a="1"/>
  <c r="B110741" i="4" s="1"/>
  <c r="B110742" i="4" a="1"/>
  <c r="B110742" i="4" s="1"/>
  <c r="B110743" i="4" a="1"/>
  <c r="B110743" i="4" s="1"/>
  <c r="B110744" i="4" a="1"/>
  <c r="B110744" i="4" s="1"/>
  <c r="B110745" i="4" a="1"/>
  <c r="B110745" i="4" s="1"/>
  <c r="B110746" i="4" a="1"/>
  <c r="B110746" i="4" s="1"/>
  <c r="B110747" i="4" a="1"/>
  <c r="B110747" i="4" s="1"/>
  <c r="B110748" i="4" a="1"/>
  <c r="B110748" i="4" s="1"/>
  <c r="B110749" i="4" a="1"/>
  <c r="B110749" i="4" s="1"/>
  <c r="B110750" i="4" a="1"/>
  <c r="B110750" i="4" s="1"/>
  <c r="B110751" i="4" a="1"/>
  <c r="B110751" i="4" s="1"/>
  <c r="B110752" i="4" a="1"/>
  <c r="B110752" i="4" s="1"/>
  <c r="B110753" i="4" a="1"/>
  <c r="B110753" i="4" s="1"/>
  <c r="B110754" i="4" a="1"/>
  <c r="B110754" i="4" s="1"/>
  <c r="B110755" i="4" a="1"/>
  <c r="B110755" i="4" s="1"/>
  <c r="B110756" i="4" a="1"/>
  <c r="B110756" i="4" s="1"/>
  <c r="B110757" i="4" a="1"/>
  <c r="B110757" i="4" s="1"/>
  <c r="B110758" i="4" a="1"/>
  <c r="B110758" i="4" s="1"/>
  <c r="B110759" i="4" a="1"/>
  <c r="B110759" i="4" s="1"/>
  <c r="B110760" i="4" a="1"/>
  <c r="B110760" i="4" s="1"/>
  <c r="B110761" i="4" a="1"/>
  <c r="B110761" i="4" s="1"/>
  <c r="B110762" i="4" a="1"/>
  <c r="B110762" i="4" s="1"/>
  <c r="B110763" i="4" a="1"/>
  <c r="B110763" i="4" s="1"/>
  <c r="B110764" i="4" a="1"/>
  <c r="B110764" i="4" s="1"/>
  <c r="B110765" i="4" a="1"/>
  <c r="B110765" i="4" s="1"/>
  <c r="B110766" i="4" a="1"/>
  <c r="B110766" i="4" s="1"/>
  <c r="B110767" i="4" a="1"/>
  <c r="B110767" i="4" s="1"/>
  <c r="B110768" i="4" a="1"/>
  <c r="B110768" i="4" s="1"/>
  <c r="B110769" i="4" a="1"/>
  <c r="B110769" i="4" s="1"/>
  <c r="B110770" i="4" a="1"/>
  <c r="B110770" i="4" s="1"/>
  <c r="B110771" i="4" a="1"/>
  <c r="B110771" i="4" s="1"/>
  <c r="B110772" i="4" a="1"/>
  <c r="B110772" i="4" s="1"/>
  <c r="B110773" i="4" a="1"/>
  <c r="B110773" i="4" s="1"/>
  <c r="B110774" i="4" a="1"/>
  <c r="B110774" i="4" s="1"/>
  <c r="B110775" i="4" a="1"/>
  <c r="B110775" i="4" s="1"/>
  <c r="B110776" i="4" a="1"/>
  <c r="B110776" i="4" s="1"/>
  <c r="B110777" i="4" a="1"/>
  <c r="B110777" i="4" s="1"/>
  <c r="B110778" i="4" a="1"/>
  <c r="B110778" i="4" s="1"/>
  <c r="B110779" i="4" a="1"/>
  <c r="B110779" i="4" s="1"/>
  <c r="B110780" i="4" a="1"/>
  <c r="B110780" i="4" s="1"/>
  <c r="B110781" i="4" a="1"/>
  <c r="B110781" i="4" s="1"/>
  <c r="B110782" i="4" a="1"/>
  <c r="B110782" i="4" s="1"/>
  <c r="B110783" i="4" a="1"/>
  <c r="B110783" i="4" s="1"/>
  <c r="B110784" i="4" a="1"/>
  <c r="B110784" i="4" s="1"/>
  <c r="B110785" i="4" a="1"/>
  <c r="B110785" i="4" s="1"/>
  <c r="B110786" i="4" a="1"/>
  <c r="B110786" i="4" s="1"/>
  <c r="B110787" i="4" a="1"/>
  <c r="B110787" i="4" s="1"/>
  <c r="B110788" i="4" a="1"/>
  <c r="B110788" i="4" s="1"/>
  <c r="B110789" i="4" a="1"/>
  <c r="B110789" i="4" s="1"/>
  <c r="B110790" i="4" a="1"/>
  <c r="B110790" i="4" s="1"/>
  <c r="B110791" i="4" a="1"/>
  <c r="B110791" i="4" s="1"/>
  <c r="B110792" i="4" a="1"/>
  <c r="B110792" i="4" s="1"/>
  <c r="B110793" i="4" a="1"/>
  <c r="B110793" i="4" s="1"/>
  <c r="B110794" i="4" a="1"/>
  <c r="B110794" i="4" s="1"/>
  <c r="B110795" i="4" a="1"/>
  <c r="B110795" i="4" s="1"/>
  <c r="B110796" i="4" a="1"/>
  <c r="B110796" i="4" s="1"/>
  <c r="B110797" i="4" a="1"/>
  <c r="B110797" i="4" s="1"/>
  <c r="B110798" i="4" a="1"/>
  <c r="B110798" i="4" s="1"/>
  <c r="B110799" i="4" a="1"/>
  <c r="B110799" i="4" s="1"/>
  <c r="B110800" i="4" a="1"/>
  <c r="B110800" i="4" s="1"/>
  <c r="B110801" i="4" a="1"/>
  <c r="B110801" i="4" s="1"/>
  <c r="B110802" i="4" a="1"/>
  <c r="B110802" i="4" s="1"/>
  <c r="B110803" i="4" a="1"/>
  <c r="B110803" i="4" s="1"/>
  <c r="B110804" i="4" a="1"/>
  <c r="B110804" i="4" s="1"/>
  <c r="B110805" i="4" a="1"/>
  <c r="B110805" i="4" s="1"/>
  <c r="B110806" i="4" a="1"/>
  <c r="B110806" i="4" s="1"/>
  <c r="B110807" i="4" a="1"/>
  <c r="B110807" i="4" s="1"/>
  <c r="B110808" i="4" a="1"/>
  <c r="B110808" i="4" s="1"/>
  <c r="B110809" i="4" a="1"/>
  <c r="B110809" i="4" s="1"/>
  <c r="B110810" i="4" a="1"/>
  <c r="B110810" i="4" s="1"/>
  <c r="B110811" i="4" a="1"/>
  <c r="B110811" i="4" s="1"/>
  <c r="B110812" i="4" a="1"/>
  <c r="B110812" i="4" s="1"/>
  <c r="B110813" i="4" a="1"/>
  <c r="B110813" i="4" s="1"/>
  <c r="B110814" i="4" a="1"/>
  <c r="B110814" i="4" s="1"/>
  <c r="B110815" i="4" a="1"/>
  <c r="B110815" i="4" s="1"/>
  <c r="B110816" i="4" a="1"/>
  <c r="B110816" i="4" s="1"/>
  <c r="B110817" i="4" a="1"/>
  <c r="B110817" i="4" s="1"/>
  <c r="B110818" i="4" a="1"/>
  <c r="B110818" i="4" s="1"/>
  <c r="B110819" i="4" a="1"/>
  <c r="B110819" i="4" s="1"/>
  <c r="B110820" i="4" a="1"/>
  <c r="B110820" i="4" s="1"/>
  <c r="B110821" i="4" a="1"/>
  <c r="B110821" i="4" s="1"/>
  <c r="B110822" i="4" a="1"/>
  <c r="B110822" i="4" s="1"/>
  <c r="B110823" i="4" a="1"/>
  <c r="B110823" i="4" s="1"/>
  <c r="B110824" i="4" a="1"/>
  <c r="B110824" i="4" s="1"/>
  <c r="B110825" i="4" a="1"/>
  <c r="B110825" i="4" s="1"/>
  <c r="B110826" i="4" a="1"/>
  <c r="B110826" i="4" s="1"/>
  <c r="B110827" i="4" a="1"/>
  <c r="B110827" i="4" s="1"/>
  <c r="B110828" i="4" a="1"/>
  <c r="B110828" i="4" s="1"/>
  <c r="B110829" i="4" a="1"/>
  <c r="B110829" i="4" s="1"/>
  <c r="B110830" i="4" a="1"/>
  <c r="B110830" i="4" s="1"/>
  <c r="B110831" i="4" a="1"/>
  <c r="B110831" i="4" s="1"/>
  <c r="B110832" i="4" a="1"/>
  <c r="B110832" i="4" s="1"/>
  <c r="B110833" i="4" a="1"/>
  <c r="B110833" i="4" s="1"/>
  <c r="B110834" i="4" a="1"/>
  <c r="B110834" i="4" s="1"/>
  <c r="B110835" i="4" a="1"/>
  <c r="B110835" i="4" s="1"/>
  <c r="B110836" i="4" a="1"/>
  <c r="B110836" i="4" s="1"/>
  <c r="B110837" i="4" a="1"/>
  <c r="B110837" i="4" s="1"/>
  <c r="B110838" i="4" a="1"/>
  <c r="B110838" i="4" s="1"/>
  <c r="B110839" i="4" a="1"/>
  <c r="B110839" i="4" s="1"/>
  <c r="B110840" i="4" a="1"/>
  <c r="B110840" i="4" s="1"/>
  <c r="B110841" i="4" a="1"/>
  <c r="B110841" i="4" s="1"/>
  <c r="B110842" i="4" a="1"/>
  <c r="B110842" i="4" s="1"/>
  <c r="B110843" i="4" a="1"/>
  <c r="B110843" i="4" s="1"/>
  <c r="B110844" i="4" a="1"/>
  <c r="B110844" i="4" s="1"/>
  <c r="B110845" i="4" a="1"/>
  <c r="B110845" i="4" s="1"/>
  <c r="B110846" i="4" a="1"/>
  <c r="B110846" i="4" s="1"/>
  <c r="B110847" i="4" a="1"/>
  <c r="B110847" i="4" s="1"/>
  <c r="B110848" i="4" a="1"/>
  <c r="B110848" i="4" s="1"/>
  <c r="B110849" i="4" a="1"/>
  <c r="B110849" i="4" s="1"/>
  <c r="B110850" i="4" a="1"/>
  <c r="B110850" i="4" s="1"/>
  <c r="B110851" i="4" a="1"/>
  <c r="B110851" i="4" s="1"/>
  <c r="B110852" i="4" a="1"/>
  <c r="B110852" i="4" s="1"/>
  <c r="B110853" i="4" a="1"/>
  <c r="B110853" i="4" s="1"/>
  <c r="B110854" i="4" a="1"/>
  <c r="B110854" i="4" s="1"/>
  <c r="B110855" i="4" a="1"/>
  <c r="B110855" i="4" s="1"/>
  <c r="B110856" i="4" a="1"/>
  <c r="B110856" i="4" s="1"/>
  <c r="B110857" i="4" a="1"/>
  <c r="B110857" i="4" s="1"/>
  <c r="B110858" i="4" a="1"/>
  <c r="B110858" i="4" s="1"/>
  <c r="B110859" i="4" a="1"/>
  <c r="B110859" i="4" s="1"/>
  <c r="B110860" i="4" a="1"/>
  <c r="B110860" i="4" s="1"/>
  <c r="B110861" i="4" a="1"/>
  <c r="B110861" i="4" s="1"/>
  <c r="B110862" i="4" a="1"/>
  <c r="B110862" i="4" s="1"/>
  <c r="B110863" i="4" a="1"/>
  <c r="B110863" i="4" s="1"/>
  <c r="B110864" i="4" a="1"/>
  <c r="B110864" i="4" s="1"/>
  <c r="B110865" i="4" a="1"/>
  <c r="B110865" i="4" s="1"/>
  <c r="B110866" i="4" a="1"/>
  <c r="B110866" i="4" s="1"/>
  <c r="B110867" i="4" a="1"/>
  <c r="B110867" i="4" s="1"/>
  <c r="B110868" i="4" a="1"/>
  <c r="B110868" i="4" s="1"/>
  <c r="B110869" i="4" a="1"/>
  <c r="B110869" i="4" s="1"/>
  <c r="B110870" i="4" a="1"/>
  <c r="B110870" i="4" s="1"/>
  <c r="B110871" i="4" a="1"/>
  <c r="B110871" i="4" s="1"/>
  <c r="B110872" i="4" a="1"/>
  <c r="B110872" i="4" s="1"/>
  <c r="B110873" i="4" a="1"/>
  <c r="B110873" i="4" s="1"/>
  <c r="B110874" i="4" a="1"/>
  <c r="B110874" i="4" s="1"/>
  <c r="B110875" i="4" a="1"/>
  <c r="B110875" i="4" s="1"/>
  <c r="B110876" i="4" a="1"/>
  <c r="B110876" i="4" s="1"/>
  <c r="B110877" i="4" a="1"/>
  <c r="B110877" i="4" s="1"/>
  <c r="B110878" i="4" a="1"/>
  <c r="B110878" i="4" s="1"/>
  <c r="B110879" i="4" a="1"/>
  <c r="B110879" i="4" s="1"/>
  <c r="B110880" i="4" a="1"/>
  <c r="B110880" i="4" s="1"/>
  <c r="B110881" i="4" a="1"/>
  <c r="B110881" i="4" s="1"/>
  <c r="B110882" i="4" a="1"/>
  <c r="B110882" i="4" s="1"/>
  <c r="B110883" i="4" a="1"/>
  <c r="B110883" i="4" s="1"/>
  <c r="B110884" i="4" a="1"/>
  <c r="B110884" i="4" s="1"/>
  <c r="B110885" i="4" a="1"/>
  <c r="B110885" i="4" s="1"/>
  <c r="B110886" i="4" a="1"/>
  <c r="B110886" i="4" s="1"/>
  <c r="B110887" i="4" a="1"/>
  <c r="B110887" i="4" s="1"/>
  <c r="B110888" i="4" a="1"/>
  <c r="B110888" i="4" s="1"/>
  <c r="B110889" i="4" a="1"/>
  <c r="B110889" i="4" s="1"/>
  <c r="B110890" i="4" a="1"/>
  <c r="B110890" i="4" s="1"/>
  <c r="B110891" i="4" a="1"/>
  <c r="B110891" i="4" s="1"/>
  <c r="B110892" i="4" a="1"/>
  <c r="B110892" i="4" s="1"/>
  <c r="B110893" i="4" a="1"/>
  <c r="B110893" i="4" s="1"/>
  <c r="B110894" i="4" a="1"/>
  <c r="B110894" i="4" s="1"/>
  <c r="B110895" i="4" a="1"/>
  <c r="B110895" i="4" s="1"/>
  <c r="B110896" i="4" a="1"/>
  <c r="B110896" i="4" s="1"/>
  <c r="B110897" i="4" a="1"/>
  <c r="B110897" i="4" s="1"/>
  <c r="B110898" i="4" a="1"/>
  <c r="B110898" i="4" s="1"/>
  <c r="B110899" i="4" a="1"/>
  <c r="B110899" i="4" s="1"/>
  <c r="B110900" i="4" a="1"/>
  <c r="B110900" i="4" s="1"/>
  <c r="B110901" i="4" a="1"/>
  <c r="B110901" i="4" s="1"/>
  <c r="B110902" i="4" a="1"/>
  <c r="B110902" i="4" s="1"/>
  <c r="B110903" i="4" a="1"/>
  <c r="B110903" i="4" s="1"/>
  <c r="B110904" i="4" a="1"/>
  <c r="B110904" i="4" s="1"/>
  <c r="B110905" i="4" a="1"/>
  <c r="B110905" i="4" s="1"/>
  <c r="B110906" i="4" a="1"/>
  <c r="B110906" i="4" s="1"/>
  <c r="B110907" i="4" a="1"/>
  <c r="B110907" i="4" s="1"/>
  <c r="B110908" i="4" a="1"/>
  <c r="B110908" i="4" s="1"/>
  <c r="B110909" i="4" a="1"/>
  <c r="B110909" i="4" s="1"/>
  <c r="B110910" i="4" a="1"/>
  <c r="B110910" i="4" s="1"/>
  <c r="B110911" i="4" a="1"/>
  <c r="B110911" i="4" s="1"/>
  <c r="B110912" i="4" a="1"/>
  <c r="B110912" i="4" s="1"/>
  <c r="B110913" i="4" a="1"/>
  <c r="B110913" i="4" s="1"/>
  <c r="B110914" i="4" a="1"/>
  <c r="B110914" i="4" s="1"/>
  <c r="B110915" i="4" a="1"/>
  <c r="B110915" i="4" s="1"/>
  <c r="B110916" i="4" a="1"/>
  <c r="B110916" i="4" s="1"/>
  <c r="B110917" i="4" a="1"/>
  <c r="B110917" i="4" s="1"/>
  <c r="B110918" i="4" a="1"/>
  <c r="B110918" i="4" s="1"/>
  <c r="B110919" i="4" a="1"/>
  <c r="B110919" i="4" s="1"/>
  <c r="B110920" i="4" a="1"/>
  <c r="B110920" i="4" s="1"/>
  <c r="B110921" i="4" a="1"/>
  <c r="B110921" i="4" s="1"/>
  <c r="B110922" i="4" a="1"/>
  <c r="B110922" i="4" s="1"/>
  <c r="B110923" i="4" a="1"/>
  <c r="B110923" i="4" s="1"/>
  <c r="B110924" i="4" a="1"/>
  <c r="B110924" i="4" s="1"/>
  <c r="B110925" i="4" a="1"/>
  <c r="B110925" i="4" s="1"/>
  <c r="B110926" i="4" a="1"/>
  <c r="B110926" i="4" s="1"/>
  <c r="B110927" i="4" a="1"/>
  <c r="B110927" i="4" s="1"/>
  <c r="B110928" i="4" a="1"/>
  <c r="B110928" i="4" s="1"/>
  <c r="B110929" i="4" a="1"/>
  <c r="B110929" i="4" s="1"/>
  <c r="B110930" i="4" a="1"/>
  <c r="B110930" i="4" s="1"/>
  <c r="B110931" i="4" a="1"/>
  <c r="B110931" i="4" s="1"/>
  <c r="B110932" i="4" a="1"/>
  <c r="B110932" i="4" s="1"/>
  <c r="B110933" i="4" a="1"/>
  <c r="B110933" i="4" s="1"/>
  <c r="B110934" i="4" a="1"/>
  <c r="B110934" i="4" s="1"/>
  <c r="B110935" i="4" a="1"/>
  <c r="B110935" i="4" s="1"/>
  <c r="B110936" i="4" a="1"/>
  <c r="B110936" i="4" s="1"/>
  <c r="B110937" i="4" a="1"/>
  <c r="B110937" i="4" s="1"/>
  <c r="B110938" i="4" a="1"/>
  <c r="B110938" i="4" s="1"/>
  <c r="B110939" i="4" a="1"/>
  <c r="B110939" i="4" s="1"/>
  <c r="B110940" i="4" a="1"/>
  <c r="B110940" i="4" s="1"/>
  <c r="B110941" i="4" a="1"/>
  <c r="B110941" i="4" s="1"/>
  <c r="B110942" i="4" a="1"/>
  <c r="B110942" i="4" s="1"/>
  <c r="B110943" i="4" a="1"/>
  <c r="B110943" i="4" s="1"/>
  <c r="B110944" i="4" a="1"/>
  <c r="B110944" i="4" s="1"/>
  <c r="B110945" i="4" a="1"/>
  <c r="B110945" i="4" s="1"/>
  <c r="B110946" i="4" a="1"/>
  <c r="B110946" i="4" s="1"/>
  <c r="B110947" i="4" a="1"/>
  <c r="B110947" i="4" s="1"/>
  <c r="B110948" i="4" a="1"/>
  <c r="B110948" i="4" s="1"/>
  <c r="B110949" i="4" a="1"/>
  <c r="B110949" i="4" s="1"/>
  <c r="B110950" i="4" a="1"/>
  <c r="B110950" i="4" s="1"/>
  <c r="B110951" i="4" a="1"/>
  <c r="B110951" i="4" s="1"/>
  <c r="B110952" i="4" a="1"/>
  <c r="B110952" i="4" s="1"/>
  <c r="B110953" i="4" a="1"/>
  <c r="B110953" i="4" s="1"/>
  <c r="B110954" i="4" a="1"/>
  <c r="B110954" i="4" s="1"/>
  <c r="B110955" i="4" a="1"/>
  <c r="B110955" i="4" s="1"/>
  <c r="B110956" i="4" a="1"/>
  <c r="B110956" i="4" s="1"/>
  <c r="B110957" i="4" a="1"/>
  <c r="B110957" i="4" s="1"/>
  <c r="B110958" i="4" a="1"/>
  <c r="B110958" i="4" s="1"/>
  <c r="B110959" i="4" a="1"/>
  <c r="B110959" i="4" s="1"/>
  <c r="B110960" i="4" a="1"/>
  <c r="B110960" i="4" s="1"/>
  <c r="B110961" i="4" a="1"/>
  <c r="B110961" i="4" s="1"/>
  <c r="B110962" i="4" a="1"/>
  <c r="B110962" i="4" s="1"/>
  <c r="B110963" i="4" a="1"/>
  <c r="B110963" i="4" s="1"/>
  <c r="B110964" i="4" a="1"/>
  <c r="B110964" i="4" s="1"/>
  <c r="B110965" i="4" a="1"/>
  <c r="B110965" i="4" s="1"/>
  <c r="B110966" i="4" a="1"/>
  <c r="B110966" i="4" s="1"/>
  <c r="B110967" i="4" a="1"/>
  <c r="B110967" i="4" s="1"/>
  <c r="B110968" i="4" a="1"/>
  <c r="B110968" i="4" s="1"/>
  <c r="B110969" i="4" a="1"/>
  <c r="B110969" i="4" s="1"/>
  <c r="B110970" i="4" a="1"/>
  <c r="B110970" i="4" s="1"/>
  <c r="B110971" i="4" a="1"/>
  <c r="B110971" i="4" s="1"/>
  <c r="B110972" i="4" a="1"/>
  <c r="B110972" i="4" s="1"/>
  <c r="B110973" i="4" a="1"/>
  <c r="B110973" i="4" s="1"/>
  <c r="B110974" i="4" a="1"/>
  <c r="B110974" i="4" s="1"/>
  <c r="B110975" i="4" a="1"/>
  <c r="B110975" i="4" s="1"/>
  <c r="B110976" i="4" a="1"/>
  <c r="B110976" i="4" s="1"/>
  <c r="B110977" i="4" a="1"/>
  <c r="B110977" i="4" s="1"/>
  <c r="B110978" i="4" a="1"/>
  <c r="B110978" i="4" s="1"/>
  <c r="B110979" i="4" a="1"/>
  <c r="B110979" i="4" s="1"/>
  <c r="B110980" i="4" a="1"/>
  <c r="B110980" i="4" s="1"/>
  <c r="B110981" i="4" a="1"/>
  <c r="B110981" i="4" s="1"/>
  <c r="B110982" i="4" a="1"/>
  <c r="B110982" i="4" s="1"/>
  <c r="B110983" i="4" a="1"/>
  <c r="B110983" i="4" s="1"/>
  <c r="B110984" i="4" a="1"/>
  <c r="B110984" i="4" s="1"/>
  <c r="B110985" i="4" a="1"/>
  <c r="B110985" i="4" s="1"/>
  <c r="B110986" i="4" a="1"/>
  <c r="B110986" i="4" s="1"/>
  <c r="B110987" i="4" a="1"/>
  <c r="B110987" i="4" s="1"/>
  <c r="B110988" i="4" a="1"/>
  <c r="B110988" i="4" s="1"/>
  <c r="B110989" i="4" a="1"/>
  <c r="B110989" i="4" s="1"/>
  <c r="B110990" i="4" a="1"/>
  <c r="B110990" i="4" s="1"/>
  <c r="B110991" i="4" a="1"/>
  <c r="B110991" i="4" s="1"/>
  <c r="B110992" i="4" a="1"/>
  <c r="B110992" i="4" s="1"/>
  <c r="B110993" i="4" a="1"/>
  <c r="B110993" i="4" s="1"/>
  <c r="B110994" i="4" a="1"/>
  <c r="B110994" i="4" s="1"/>
  <c r="B110995" i="4" a="1"/>
  <c r="B110995" i="4" s="1"/>
  <c r="B110996" i="4" a="1"/>
  <c r="B110996" i="4" s="1"/>
  <c r="B110997" i="4" a="1"/>
  <c r="B110997" i="4" s="1"/>
  <c r="B110998" i="4" a="1"/>
  <c r="B110998" i="4" s="1"/>
  <c r="B110999" i="4" a="1"/>
  <c r="B110999" i="4" s="1"/>
  <c r="B111000" i="4" a="1"/>
  <c r="B111000" i="4" s="1"/>
  <c r="B111001" i="4" a="1"/>
  <c r="B111001" i="4" s="1"/>
  <c r="B111002" i="4" a="1"/>
  <c r="B111002" i="4" s="1"/>
  <c r="B111003" i="4" a="1"/>
  <c r="B111003" i="4" s="1"/>
  <c r="B111004" i="4" a="1"/>
  <c r="B111004" i="4" s="1"/>
  <c r="B111005" i="4" a="1"/>
  <c r="B111005" i="4" s="1"/>
  <c r="B111006" i="4" a="1"/>
  <c r="B111006" i="4" s="1"/>
  <c r="B111007" i="4" a="1"/>
  <c r="B111007" i="4" s="1"/>
  <c r="B111008" i="4" a="1"/>
  <c r="B111008" i="4" s="1"/>
  <c r="B111009" i="4" a="1"/>
  <c r="B111009" i="4" s="1"/>
  <c r="B111010" i="4" a="1"/>
  <c r="B111010" i="4" s="1"/>
  <c r="B111011" i="4" a="1"/>
  <c r="B111011" i="4" s="1"/>
  <c r="B111012" i="4" a="1"/>
  <c r="B111012" i="4" s="1"/>
  <c r="B111013" i="4" a="1"/>
  <c r="B111013" i="4" s="1"/>
  <c r="B111014" i="4" a="1"/>
  <c r="B111014" i="4" s="1"/>
  <c r="B111015" i="4" a="1"/>
  <c r="B111015" i="4" s="1"/>
  <c r="B111016" i="4" a="1"/>
  <c r="B111016" i="4" s="1"/>
  <c r="B111017" i="4" a="1"/>
  <c r="B111017" i="4" s="1"/>
  <c r="B111018" i="4" a="1"/>
  <c r="B111018" i="4" s="1"/>
  <c r="B111019" i="4" a="1"/>
  <c r="B111019" i="4" s="1"/>
  <c r="B111020" i="4" a="1"/>
  <c r="B111020" i="4" s="1"/>
  <c r="B111021" i="4" a="1"/>
  <c r="B111021" i="4" s="1"/>
  <c r="B111022" i="4" a="1"/>
  <c r="B111022" i="4" s="1"/>
  <c r="B111023" i="4" a="1"/>
  <c r="B111023" i="4" s="1"/>
  <c r="B111024" i="4" a="1"/>
  <c r="B111024" i="4" s="1"/>
  <c r="B111025" i="4" a="1"/>
  <c r="B111025" i="4" s="1"/>
  <c r="B111026" i="4" a="1"/>
  <c r="B111026" i="4" s="1"/>
  <c r="B111027" i="4" a="1"/>
  <c r="B111027" i="4" s="1"/>
  <c r="B111028" i="4" a="1"/>
  <c r="B111028" i="4" s="1"/>
  <c r="B111029" i="4" a="1"/>
  <c r="B111029" i="4" s="1"/>
  <c r="B111030" i="4" a="1"/>
  <c r="B111030" i="4" s="1"/>
  <c r="B111031" i="4" a="1"/>
  <c r="B111031" i="4" s="1"/>
  <c r="B111032" i="4" a="1"/>
  <c r="B111032" i="4" s="1"/>
  <c r="B111033" i="4" a="1"/>
  <c r="B111033" i="4" s="1"/>
  <c r="B111034" i="4" a="1"/>
  <c r="B111034" i="4" s="1"/>
  <c r="B111035" i="4" a="1"/>
  <c r="B111035" i="4" s="1"/>
  <c r="B111036" i="4" a="1"/>
  <c r="B111036" i="4" s="1"/>
  <c r="B111037" i="4" a="1"/>
  <c r="B111037" i="4" s="1"/>
  <c r="B111038" i="4" a="1"/>
  <c r="B111038" i="4" s="1"/>
  <c r="B111039" i="4" a="1"/>
  <c r="B111039" i="4" s="1"/>
  <c r="B111040" i="4" a="1"/>
  <c r="B111040" i="4" s="1"/>
  <c r="B111041" i="4" a="1"/>
  <c r="B111041" i="4" s="1"/>
  <c r="B111042" i="4" a="1"/>
  <c r="B111042" i="4" s="1"/>
  <c r="B111043" i="4" a="1"/>
  <c r="B111043" i="4" s="1"/>
  <c r="B111044" i="4" a="1"/>
  <c r="B111044" i="4" s="1"/>
  <c r="B111045" i="4" a="1"/>
  <c r="B111045" i="4" s="1"/>
  <c r="B111046" i="4" a="1"/>
  <c r="B111046" i="4" s="1"/>
  <c r="B111047" i="4" a="1"/>
  <c r="B111047" i="4" s="1"/>
  <c r="B111048" i="4" a="1"/>
  <c r="B111048" i="4" s="1"/>
  <c r="B111049" i="4" a="1"/>
  <c r="B111049" i="4" s="1"/>
  <c r="B111050" i="4" a="1"/>
  <c r="B111050" i="4" s="1"/>
  <c r="B111051" i="4" a="1"/>
  <c r="B111051" i="4" s="1"/>
  <c r="B111052" i="4" a="1"/>
  <c r="B111052" i="4" s="1"/>
  <c r="B111053" i="4" a="1"/>
  <c r="B111053" i="4" s="1"/>
  <c r="B111054" i="4" a="1"/>
  <c r="B111054" i="4" s="1"/>
  <c r="B111055" i="4" a="1"/>
  <c r="B111055" i="4" s="1"/>
  <c r="B111056" i="4" a="1"/>
  <c r="B111056" i="4" s="1"/>
  <c r="B111057" i="4" a="1"/>
  <c r="B111057" i="4" s="1"/>
  <c r="B111058" i="4" a="1"/>
  <c r="B111058" i="4" s="1"/>
  <c r="B111059" i="4" a="1"/>
  <c r="B111059" i="4" s="1"/>
  <c r="B111060" i="4" a="1"/>
  <c r="B111060" i="4" s="1"/>
  <c r="B111061" i="4" a="1"/>
  <c r="B111061" i="4" s="1"/>
  <c r="B111062" i="4" a="1"/>
  <c r="B111062" i="4" s="1"/>
  <c r="B111063" i="4" a="1"/>
  <c r="B111063" i="4" s="1"/>
  <c r="B111064" i="4" a="1"/>
  <c r="B111064" i="4" s="1"/>
  <c r="B111065" i="4" a="1"/>
  <c r="B111065" i="4" s="1"/>
  <c r="B111066" i="4" a="1"/>
  <c r="B111066" i="4" s="1"/>
  <c r="B111067" i="4" a="1"/>
  <c r="B111067" i="4" s="1"/>
  <c r="B111068" i="4" a="1"/>
  <c r="B111068" i="4" s="1"/>
  <c r="B111069" i="4" a="1"/>
  <c r="B111069" i="4" s="1"/>
  <c r="B111070" i="4" a="1"/>
  <c r="B111070" i="4" s="1"/>
  <c r="B111071" i="4" a="1"/>
  <c r="B111071" i="4" s="1"/>
  <c r="B111072" i="4" a="1"/>
  <c r="B111072" i="4" s="1"/>
  <c r="B111073" i="4" a="1"/>
  <c r="B111073" i="4" s="1"/>
  <c r="B111074" i="4" a="1"/>
  <c r="B111074" i="4" s="1"/>
  <c r="B111075" i="4" a="1"/>
  <c r="B111075" i="4" s="1"/>
  <c r="B111076" i="4" a="1"/>
  <c r="B111076" i="4" s="1"/>
  <c r="B111077" i="4" a="1"/>
  <c r="B111077" i="4" s="1"/>
  <c r="B111078" i="4" a="1"/>
  <c r="B111078" i="4" s="1"/>
  <c r="B111079" i="4" a="1"/>
  <c r="B111079" i="4" s="1"/>
  <c r="B111080" i="4" a="1"/>
  <c r="B111080" i="4" s="1"/>
  <c r="B111081" i="4" a="1"/>
  <c r="B111081" i="4" s="1"/>
  <c r="B111082" i="4" a="1"/>
  <c r="B111082" i="4" s="1"/>
  <c r="B111083" i="4" a="1"/>
  <c r="B111083" i="4" s="1"/>
  <c r="B111084" i="4" a="1"/>
  <c r="B111084" i="4" s="1"/>
  <c r="B111085" i="4" a="1"/>
  <c r="B111085" i="4" s="1"/>
  <c r="B111086" i="4" a="1"/>
  <c r="B111086" i="4" s="1"/>
  <c r="B111087" i="4" a="1"/>
  <c r="B111087" i="4" s="1"/>
  <c r="B111088" i="4" a="1"/>
  <c r="B111088" i="4" s="1"/>
  <c r="B111089" i="4" a="1"/>
  <c r="B111089" i="4" s="1"/>
  <c r="B111090" i="4" a="1"/>
  <c r="B111090" i="4" s="1"/>
  <c r="B111091" i="4" a="1"/>
  <c r="B111091" i="4" s="1"/>
  <c r="B111092" i="4" a="1"/>
  <c r="B111092" i="4" s="1"/>
  <c r="B111093" i="4" a="1"/>
  <c r="B111093" i="4" s="1"/>
  <c r="B111094" i="4" a="1"/>
  <c r="B111094" i="4" s="1"/>
  <c r="B111095" i="4" a="1"/>
  <c r="B111095" i="4" s="1"/>
  <c r="B111096" i="4" a="1"/>
  <c r="B111096" i="4" s="1"/>
  <c r="B111097" i="4" a="1"/>
  <c r="B111097" i="4" s="1"/>
  <c r="B111098" i="4" a="1"/>
  <c r="B111098" i="4" s="1"/>
  <c r="B111099" i="4" a="1"/>
  <c r="B111099" i="4" s="1"/>
  <c r="B111100" i="4" a="1"/>
  <c r="B111100" i="4" s="1"/>
  <c r="B111101" i="4" a="1"/>
  <c r="B111101" i="4" s="1"/>
  <c r="B111102" i="4" a="1"/>
  <c r="B111102" i="4" s="1"/>
  <c r="B111103" i="4" a="1"/>
  <c r="B111103" i="4" s="1"/>
  <c r="B111104" i="4" a="1"/>
  <c r="B111104" i="4" s="1"/>
  <c r="B111105" i="4" a="1"/>
  <c r="B111105" i="4" s="1"/>
  <c r="B111106" i="4" a="1"/>
  <c r="B111106" i="4" s="1"/>
  <c r="B111107" i="4" a="1"/>
  <c r="B111107" i="4" s="1"/>
  <c r="B111108" i="4" a="1"/>
  <c r="B111108" i="4" s="1"/>
  <c r="B111109" i="4" a="1"/>
  <c r="B111109" i="4" s="1"/>
  <c r="B111110" i="4" a="1"/>
  <c r="B111110" i="4" s="1"/>
  <c r="B111111" i="4" a="1"/>
  <c r="B111111" i="4" s="1"/>
  <c r="B111112" i="4" a="1"/>
  <c r="B111112" i="4" s="1"/>
  <c r="B111113" i="4" a="1"/>
  <c r="B111113" i="4" s="1"/>
  <c r="B111114" i="4" a="1"/>
  <c r="B111114" i="4" s="1"/>
  <c r="B111115" i="4" a="1"/>
  <c r="B111115" i="4" s="1"/>
  <c r="B111116" i="4" a="1"/>
  <c r="B111116" i="4" s="1"/>
  <c r="B111117" i="4" a="1"/>
  <c r="B111117" i="4" s="1"/>
  <c r="B111118" i="4" a="1"/>
  <c r="B111118" i="4" s="1"/>
  <c r="B111119" i="4" a="1"/>
  <c r="B111119" i="4" s="1"/>
  <c r="B111120" i="4" a="1"/>
  <c r="B111120" i="4" s="1"/>
  <c r="B111121" i="4" a="1"/>
  <c r="B111121" i="4" s="1"/>
  <c r="B111122" i="4" a="1"/>
  <c r="B111122" i="4" s="1"/>
  <c r="B111123" i="4" a="1"/>
  <c r="B111123" i="4" s="1"/>
  <c r="B111124" i="4" a="1"/>
  <c r="B111124" i="4" s="1"/>
  <c r="B111125" i="4" a="1"/>
  <c r="B111125" i="4" s="1"/>
  <c r="B111126" i="4" a="1"/>
  <c r="B111126" i="4" s="1"/>
  <c r="B111127" i="4" a="1"/>
  <c r="B111127" i="4" s="1"/>
  <c r="B111128" i="4" a="1"/>
  <c r="B111128" i="4" s="1"/>
  <c r="B111129" i="4" a="1"/>
  <c r="B111129" i="4" s="1"/>
  <c r="B111130" i="4" a="1"/>
  <c r="B111130" i="4" s="1"/>
  <c r="B111131" i="4" a="1"/>
  <c r="B111131" i="4" s="1"/>
  <c r="B111132" i="4" a="1"/>
  <c r="B111132" i="4" s="1"/>
  <c r="B111133" i="4" a="1"/>
  <c r="B111133" i="4" s="1"/>
  <c r="B111134" i="4" a="1"/>
  <c r="B111134" i="4" s="1"/>
  <c r="B111135" i="4" a="1"/>
  <c r="B111135" i="4" s="1"/>
  <c r="B111136" i="4" a="1"/>
  <c r="B111136" i="4" s="1"/>
  <c r="B111137" i="4" a="1"/>
  <c r="B111137" i="4" s="1"/>
  <c r="B111138" i="4" a="1"/>
  <c r="B111138" i="4" s="1"/>
  <c r="B111139" i="4" a="1"/>
  <c r="B111139" i="4" s="1"/>
  <c r="B111140" i="4" a="1"/>
  <c r="B111140" i="4" s="1"/>
  <c r="B111141" i="4" a="1"/>
  <c r="B111141" i="4" s="1"/>
  <c r="B111142" i="4" a="1"/>
  <c r="B111142" i="4" s="1"/>
  <c r="B111143" i="4" a="1"/>
  <c r="B111143" i="4" s="1"/>
  <c r="B111144" i="4" a="1"/>
  <c r="B111144" i="4" s="1"/>
  <c r="B111145" i="4" a="1"/>
  <c r="B111145" i="4" s="1"/>
  <c r="B111146" i="4" a="1"/>
  <c r="B111146" i="4" s="1"/>
  <c r="B111147" i="4" a="1"/>
  <c r="B111147" i="4" s="1"/>
  <c r="B111148" i="4" a="1"/>
  <c r="B111148" i="4" s="1"/>
  <c r="B111149" i="4" a="1"/>
  <c r="B111149" i="4" s="1"/>
  <c r="B111150" i="4" a="1"/>
  <c r="B111150" i="4" s="1"/>
  <c r="B111151" i="4" a="1"/>
  <c r="B111151" i="4" s="1"/>
  <c r="B111152" i="4" a="1"/>
  <c r="B111152" i="4" s="1"/>
  <c r="B111153" i="4" a="1"/>
  <c r="B111153" i="4" s="1"/>
  <c r="B111154" i="4" a="1"/>
  <c r="B111154" i="4" s="1"/>
  <c r="B111155" i="4" a="1"/>
  <c r="B111155" i="4" s="1"/>
  <c r="B111156" i="4" a="1"/>
  <c r="B111156" i="4" s="1"/>
  <c r="B111157" i="4" a="1"/>
  <c r="B111157" i="4" s="1"/>
  <c r="B111158" i="4" a="1"/>
  <c r="B111158" i="4" s="1"/>
  <c r="B111159" i="4" a="1"/>
  <c r="B111159" i="4" s="1"/>
  <c r="B111160" i="4" a="1"/>
  <c r="B111160" i="4" s="1"/>
  <c r="B111161" i="4" a="1"/>
  <c r="B111161" i="4" s="1"/>
  <c r="B111162" i="4" a="1"/>
  <c r="B111162" i="4" s="1"/>
  <c r="B111163" i="4" a="1"/>
  <c r="B111163" i="4" s="1"/>
  <c r="B111164" i="4" a="1"/>
  <c r="B111164" i="4" s="1"/>
  <c r="B111165" i="4" a="1"/>
  <c r="B111165" i="4" s="1"/>
  <c r="B111166" i="4" a="1"/>
  <c r="B111166" i="4" s="1"/>
  <c r="B111167" i="4" a="1"/>
  <c r="B111167" i="4" s="1"/>
  <c r="B111168" i="4" a="1"/>
  <c r="B111168" i="4" s="1"/>
  <c r="B111169" i="4" a="1"/>
  <c r="B111169" i="4" s="1"/>
  <c r="B111170" i="4" a="1"/>
  <c r="B111170" i="4" s="1"/>
  <c r="B111171" i="4" a="1"/>
  <c r="B111171" i="4" s="1"/>
  <c r="B111172" i="4" a="1"/>
  <c r="B111172" i="4" s="1"/>
  <c r="B111173" i="4" a="1"/>
  <c r="B111173" i="4" s="1"/>
  <c r="B111174" i="4" a="1"/>
  <c r="B111174" i="4" s="1"/>
  <c r="B111175" i="4" a="1"/>
  <c r="B111175" i="4" s="1"/>
  <c r="B111176" i="4" a="1"/>
  <c r="B111176" i="4" s="1"/>
  <c r="B111177" i="4" a="1"/>
  <c r="B111177" i="4" s="1"/>
  <c r="B111178" i="4" a="1"/>
  <c r="B111178" i="4" s="1"/>
  <c r="B111179" i="4" a="1"/>
  <c r="B111179" i="4" s="1"/>
  <c r="B111180" i="4" a="1"/>
  <c r="B111180" i="4" s="1"/>
  <c r="B111181" i="4" a="1"/>
  <c r="B111181" i="4" s="1"/>
  <c r="B111182" i="4" a="1"/>
  <c r="B111182" i="4" s="1"/>
  <c r="B111183" i="4" a="1"/>
  <c r="B111183" i="4" s="1"/>
  <c r="B111184" i="4" a="1"/>
  <c r="B111184" i="4" s="1"/>
  <c r="B111185" i="4" a="1"/>
  <c r="B111185" i="4" s="1"/>
  <c r="B111186" i="4" a="1"/>
  <c r="B111186" i="4" s="1"/>
  <c r="B111187" i="4" a="1"/>
  <c r="B111187" i="4" s="1"/>
  <c r="B111188" i="4" a="1"/>
  <c r="B111188" i="4" s="1"/>
  <c r="B111189" i="4" a="1"/>
  <c r="B111189" i="4" s="1"/>
  <c r="B111190" i="4" a="1"/>
  <c r="B111190" i="4" s="1"/>
  <c r="B111191" i="4" a="1"/>
  <c r="B111191" i="4" s="1"/>
  <c r="B111192" i="4" a="1"/>
  <c r="B111192" i="4" s="1"/>
  <c r="B111193" i="4" a="1"/>
  <c r="B111193" i="4" s="1"/>
  <c r="B111194" i="4" a="1"/>
  <c r="B111194" i="4" s="1"/>
  <c r="B111195" i="4" a="1"/>
  <c r="B111195" i="4" s="1"/>
  <c r="B111196" i="4" a="1"/>
  <c r="B111196" i="4" s="1"/>
  <c r="B111197" i="4" a="1"/>
  <c r="B111197" i="4" s="1"/>
  <c r="B111198" i="4" a="1"/>
  <c r="B111198" i="4" s="1"/>
  <c r="B111199" i="4" a="1"/>
  <c r="B111199" i="4" s="1"/>
  <c r="B111200" i="4" a="1"/>
  <c r="B111200" i="4" s="1"/>
  <c r="B111201" i="4" a="1"/>
  <c r="B111201" i="4" s="1"/>
  <c r="B111202" i="4" a="1"/>
  <c r="B111202" i="4" s="1"/>
  <c r="B111203" i="4" a="1"/>
  <c r="B111203" i="4" s="1"/>
  <c r="B111204" i="4" a="1"/>
  <c r="B111204" i="4" s="1"/>
  <c r="B111205" i="4" a="1"/>
  <c r="B111205" i="4" s="1"/>
  <c r="B111206" i="4" a="1"/>
  <c r="B111206" i="4" s="1"/>
  <c r="B111207" i="4" a="1"/>
  <c r="B111207" i="4" s="1"/>
  <c r="B111208" i="4" a="1"/>
  <c r="B111208" i="4" s="1"/>
  <c r="B111209" i="4" a="1"/>
  <c r="B111209" i="4" s="1"/>
  <c r="B111210" i="4" a="1"/>
  <c r="B111210" i="4" s="1"/>
  <c r="B111211" i="4" a="1"/>
  <c r="B111211" i="4" s="1"/>
  <c r="B111212" i="4" a="1"/>
  <c r="B111212" i="4" s="1"/>
  <c r="B111213" i="4" a="1"/>
  <c r="B111213" i="4" s="1"/>
  <c r="B111214" i="4" a="1"/>
  <c r="B111214" i="4" s="1"/>
  <c r="B111215" i="4" a="1"/>
  <c r="B111215" i="4" s="1"/>
  <c r="B111216" i="4" a="1"/>
  <c r="B111216" i="4" s="1"/>
  <c r="B111217" i="4" a="1"/>
  <c r="B111217" i="4" s="1"/>
  <c r="B111218" i="4" a="1"/>
  <c r="B111218" i="4" s="1"/>
  <c r="B111219" i="4" a="1"/>
  <c r="B111219" i="4" s="1"/>
  <c r="B111220" i="4" a="1"/>
  <c r="B111220" i="4" s="1"/>
  <c r="B111221" i="4" a="1"/>
  <c r="B111221" i="4" s="1"/>
  <c r="B111222" i="4" a="1"/>
  <c r="B111222" i="4" s="1"/>
  <c r="B111223" i="4" a="1"/>
  <c r="B111223" i="4" s="1"/>
  <c r="B111224" i="4" a="1"/>
  <c r="B111224" i="4" s="1"/>
  <c r="B111225" i="4" a="1"/>
  <c r="B111225" i="4" s="1"/>
  <c r="B111226" i="4" a="1"/>
  <c r="B111226" i="4" s="1"/>
  <c r="B111227" i="4" a="1"/>
  <c r="B111227" i="4" s="1"/>
  <c r="B111228" i="4" a="1"/>
  <c r="B111228" i="4" s="1"/>
  <c r="B111229" i="4" a="1"/>
  <c r="B111229" i="4" s="1"/>
  <c r="B111230" i="4" a="1"/>
  <c r="B111230" i="4" s="1"/>
  <c r="B111231" i="4" a="1"/>
  <c r="B111231" i="4" s="1"/>
  <c r="B111232" i="4" a="1"/>
  <c r="B111232" i="4" s="1"/>
  <c r="B111233" i="4" a="1"/>
  <c r="B111233" i="4" s="1"/>
  <c r="B111234" i="4" a="1"/>
  <c r="B111234" i="4" s="1"/>
  <c r="B111235" i="4" a="1"/>
  <c r="B111235" i="4" s="1"/>
  <c r="B111236" i="4" a="1"/>
  <c r="B111236" i="4" s="1"/>
  <c r="B111237" i="4" a="1"/>
  <c r="B111237" i="4" s="1"/>
  <c r="B111238" i="4" a="1"/>
  <c r="B111238" i="4" s="1"/>
  <c r="B111239" i="4" a="1"/>
  <c r="B111239" i="4" s="1"/>
  <c r="B111240" i="4" a="1"/>
  <c r="B111240" i="4" s="1"/>
  <c r="B111241" i="4" a="1"/>
  <c r="B111241" i="4" s="1"/>
  <c r="B111242" i="4" a="1"/>
  <c r="B111242" i="4" s="1"/>
  <c r="B111243" i="4" a="1"/>
  <c r="B111243" i="4" s="1"/>
  <c r="B111244" i="4" a="1"/>
  <c r="B111244" i="4" s="1"/>
  <c r="B111245" i="4" a="1"/>
  <c r="B111245" i="4" s="1"/>
  <c r="B111246" i="4" a="1"/>
  <c r="B111246" i="4" s="1"/>
  <c r="B111247" i="4" a="1"/>
  <c r="B111247" i="4" s="1"/>
  <c r="B111248" i="4" a="1"/>
  <c r="B111248" i="4" s="1"/>
  <c r="B111249" i="4" a="1"/>
  <c r="B111249" i="4" s="1"/>
  <c r="B111250" i="4" a="1"/>
  <c r="B111250" i="4" s="1"/>
  <c r="B111251" i="4" a="1"/>
  <c r="B111251" i="4" s="1"/>
  <c r="B111252" i="4" a="1"/>
  <c r="B111252" i="4" s="1"/>
  <c r="B111253" i="4" a="1"/>
  <c r="B111253" i="4" s="1"/>
  <c r="B111254" i="4" a="1"/>
  <c r="B111254" i="4" s="1"/>
  <c r="B111255" i="4" a="1"/>
  <c r="B111255" i="4" s="1"/>
  <c r="B111256" i="4" a="1"/>
  <c r="B111256" i="4" s="1"/>
  <c r="B111257" i="4" a="1"/>
  <c r="B111257" i="4" s="1"/>
  <c r="B111258" i="4" a="1"/>
  <c r="B111258" i="4" s="1"/>
  <c r="B111259" i="4" a="1"/>
  <c r="B111259" i="4" s="1"/>
  <c r="B111260" i="4" a="1"/>
  <c r="B111260" i="4" s="1"/>
  <c r="B111261" i="4" a="1"/>
  <c r="B111261" i="4" s="1"/>
  <c r="B111262" i="4" a="1"/>
  <c r="B111262" i="4" s="1"/>
  <c r="B111263" i="4" a="1"/>
  <c r="B111263" i="4" s="1"/>
  <c r="B111264" i="4" a="1"/>
  <c r="B111264" i="4" s="1"/>
  <c r="B111265" i="4" a="1"/>
  <c r="B111265" i="4" s="1"/>
  <c r="B111266" i="4" a="1"/>
  <c r="B111266" i="4" s="1"/>
  <c r="B111267" i="4" a="1"/>
  <c r="B111267" i="4" s="1"/>
  <c r="B111268" i="4" a="1"/>
  <c r="B111268" i="4" s="1"/>
  <c r="B111269" i="4" a="1"/>
  <c r="B111269" i="4" s="1"/>
  <c r="B111270" i="4" a="1"/>
  <c r="B111270" i="4" s="1"/>
  <c r="B111271" i="4" a="1"/>
  <c r="B111271" i="4" s="1"/>
  <c r="B111272" i="4" a="1"/>
  <c r="B111272" i="4" s="1"/>
  <c r="B111273" i="4" a="1"/>
  <c r="B111273" i="4" s="1"/>
  <c r="B111274" i="4" a="1"/>
  <c r="B111274" i="4" s="1"/>
  <c r="B111275" i="4" a="1"/>
  <c r="B111275" i="4" s="1"/>
  <c r="B111276" i="4" a="1"/>
  <c r="B111276" i="4" s="1"/>
  <c r="B111277" i="4" a="1"/>
  <c r="B111277" i="4" s="1"/>
  <c r="B111278" i="4" a="1"/>
  <c r="B111278" i="4" s="1"/>
  <c r="B111279" i="4" a="1"/>
  <c r="B111279" i="4" s="1"/>
  <c r="B111280" i="4" a="1"/>
  <c r="B111280" i="4" s="1"/>
  <c r="B111281" i="4" a="1"/>
  <c r="B111281" i="4" s="1"/>
  <c r="B111282" i="4" a="1"/>
  <c r="B111282" i="4" s="1"/>
  <c r="B111283" i="4" a="1"/>
  <c r="B111283" i="4" s="1"/>
  <c r="B111284" i="4" a="1"/>
  <c r="B111284" i="4" s="1"/>
  <c r="B111285" i="4" a="1"/>
  <c r="B111285" i="4" s="1"/>
  <c r="B111286" i="4" a="1"/>
  <c r="B111286" i="4" s="1"/>
  <c r="B111287" i="4" a="1"/>
  <c r="B111287" i="4" s="1"/>
  <c r="B2" i="4" a="1"/>
  <c r="B2" i="4" s="1"/>
  <c r="K18" i="8"/>
  <c r="L18" i="8"/>
  <c r="M18" i="8"/>
  <c r="N18" i="8"/>
  <c r="O18" i="8"/>
  <c r="P18" i="8"/>
  <c r="Q18" i="8"/>
  <c r="R18" i="8"/>
  <c r="S18" i="8"/>
  <c r="T18" i="8"/>
  <c r="U18" i="8"/>
  <c r="V18" i="8"/>
  <c r="K19" i="8" a="1"/>
  <c r="K19" i="8" s="1"/>
  <c r="L19" i="8" a="1"/>
  <c r="L19" i="8" s="1"/>
  <c r="M19" i="8" a="1"/>
  <c r="M19" i="8" s="1"/>
  <c r="N19" i="8" a="1"/>
  <c r="N19" i="8" s="1"/>
  <c r="O19" i="8" a="1"/>
  <c r="O19" i="8" s="1"/>
  <c r="P19" i="8" a="1"/>
  <c r="P19" i="8" s="1"/>
  <c r="Q19" i="8" a="1"/>
  <c r="Q19" i="8" s="1"/>
  <c r="R19" i="8" a="1"/>
  <c r="R19" i="8" s="1"/>
  <c r="S19" i="8" a="1"/>
  <c r="S19" i="8" s="1"/>
  <c r="T19" i="8" a="1"/>
  <c r="T19" i="8" s="1"/>
  <c r="U19" i="8" a="1"/>
  <c r="U19" i="8" s="1"/>
  <c r="K20" i="8" a="1"/>
  <c r="K20" i="8" s="1"/>
  <c r="L20" i="8" a="1"/>
  <c r="L20" i="8" s="1"/>
  <c r="M20" i="8" a="1"/>
  <c r="M20" i="8" s="1"/>
  <c r="N20" i="8" a="1"/>
  <c r="N20" i="8" s="1"/>
  <c r="O20" i="8" a="1"/>
  <c r="O20" i="8" s="1"/>
  <c r="P20" i="8" a="1"/>
  <c r="P20" i="8" s="1"/>
  <c r="Q20" i="8" a="1"/>
  <c r="Q20" i="8" s="1"/>
  <c r="R20" i="8" a="1"/>
  <c r="R20" i="8" s="1"/>
  <c r="S20" i="8" a="1"/>
  <c r="S20" i="8" s="1"/>
  <c r="T20" i="8" a="1"/>
  <c r="T20" i="8" s="1"/>
  <c r="U20" i="8" a="1"/>
  <c r="U20" i="8" s="1"/>
  <c r="K21" i="8" a="1"/>
  <c r="K21" i="8" s="1"/>
  <c r="L21" i="8" a="1"/>
  <c r="L21" i="8" s="1"/>
  <c r="M21" i="8" a="1"/>
  <c r="M21" i="8" s="1"/>
  <c r="N21" i="8" a="1"/>
  <c r="N21" i="8" s="1"/>
  <c r="O21" i="8" a="1"/>
  <c r="O21" i="8" s="1"/>
  <c r="P21" i="8" a="1"/>
  <c r="P21" i="8" s="1"/>
  <c r="Q21" i="8" a="1"/>
  <c r="Q21" i="8" s="1"/>
  <c r="R21" i="8" a="1"/>
  <c r="R21" i="8" s="1"/>
  <c r="S21" i="8" a="1"/>
  <c r="S21" i="8" s="1"/>
  <c r="T21" i="8" a="1"/>
  <c r="T21" i="8" s="1"/>
  <c r="U21" i="8" a="1"/>
  <c r="U21" i="8" s="1"/>
  <c r="K22" i="8" a="1"/>
  <c r="K22" i="8" s="1"/>
  <c r="L22" i="8" a="1"/>
  <c r="L22" i="8" s="1"/>
  <c r="M22" i="8" a="1"/>
  <c r="M22" i="8" s="1"/>
  <c r="N22" i="8" a="1"/>
  <c r="N22" i="8" s="1"/>
  <c r="O22" i="8" a="1"/>
  <c r="O22" i="8" s="1"/>
  <c r="P22" i="8" a="1"/>
  <c r="P22" i="8" s="1"/>
  <c r="Q22" i="8" a="1"/>
  <c r="Q22" i="8" s="1"/>
  <c r="R22" i="8" a="1"/>
  <c r="R22" i="8" s="1"/>
  <c r="S22" i="8" a="1"/>
  <c r="S22" i="8" s="1"/>
  <c r="T22" i="8" a="1"/>
  <c r="T22" i="8" s="1"/>
  <c r="U22" i="8" a="1"/>
  <c r="U22" i="8" s="1"/>
  <c r="K23" i="8" a="1"/>
  <c r="K23" i="8" s="1"/>
  <c r="L23" i="8" a="1"/>
  <c r="L23" i="8" s="1"/>
  <c r="M23" i="8" a="1"/>
  <c r="M23" i="8" s="1"/>
  <c r="N23" i="8" a="1"/>
  <c r="N23" i="8" s="1"/>
  <c r="O23" i="8" a="1"/>
  <c r="O23" i="8" s="1"/>
  <c r="P23" i="8" a="1"/>
  <c r="P23" i="8" s="1"/>
  <c r="Q23" i="8" a="1"/>
  <c r="Q23" i="8" s="1"/>
  <c r="R23" i="8" a="1"/>
  <c r="R23" i="8" s="1"/>
  <c r="S23" i="8" a="1"/>
  <c r="S23" i="8" s="1"/>
  <c r="T23" i="8" a="1"/>
  <c r="T23" i="8" s="1"/>
  <c r="U23" i="8" a="1"/>
  <c r="U23" i="8" s="1"/>
  <c r="K24" i="8" a="1"/>
  <c r="K24" i="8" s="1"/>
  <c r="L24" i="8" a="1"/>
  <c r="L24" i="8" s="1"/>
  <c r="M24" i="8" a="1"/>
  <c r="M24" i="8" s="1"/>
  <c r="N24" i="8" a="1"/>
  <c r="N24" i="8" s="1"/>
  <c r="O24" i="8" a="1"/>
  <c r="O24" i="8" s="1"/>
  <c r="P24" i="8" a="1"/>
  <c r="P24" i="8" s="1"/>
  <c r="Q24" i="8" a="1"/>
  <c r="Q24" i="8" s="1"/>
  <c r="R24" i="8" a="1"/>
  <c r="R24" i="8" s="1"/>
  <c r="S24" i="8" a="1"/>
  <c r="S24" i="8" s="1"/>
  <c r="T24" i="8" a="1"/>
  <c r="T24" i="8" s="1"/>
  <c r="U24" i="8" a="1"/>
  <c r="U24" i="8" s="1"/>
  <c r="K25" i="8" a="1"/>
  <c r="K25" i="8" s="1"/>
  <c r="L25" i="8" a="1"/>
  <c r="L25" i="8" s="1"/>
  <c r="M25" i="8" a="1"/>
  <c r="M25" i="8" s="1"/>
  <c r="N25" i="8" a="1"/>
  <c r="N25" i="8" s="1"/>
  <c r="O25" i="8" a="1"/>
  <c r="O25" i="8" s="1"/>
  <c r="P25" i="8" a="1"/>
  <c r="P25" i="8" s="1"/>
  <c r="Q25" i="8" a="1"/>
  <c r="Q25" i="8" s="1"/>
  <c r="R25" i="8" a="1"/>
  <c r="R25" i="8" s="1"/>
  <c r="S25" i="8" a="1"/>
  <c r="S25" i="8" s="1"/>
  <c r="T25" i="8" a="1"/>
  <c r="T25" i="8" s="1"/>
  <c r="U25" i="8" a="1"/>
  <c r="U25" i="8" s="1"/>
  <c r="K26" i="8" a="1"/>
  <c r="K26" i="8" s="1"/>
  <c r="L26" i="8" a="1"/>
  <c r="L26" i="8" s="1"/>
  <c r="M26" i="8" a="1"/>
  <c r="M26" i="8" s="1"/>
  <c r="N26" i="8" a="1"/>
  <c r="N26" i="8" s="1"/>
  <c r="O26" i="8" a="1"/>
  <c r="O26" i="8" s="1"/>
  <c r="P26" i="8" a="1"/>
  <c r="P26" i="8" s="1"/>
  <c r="Q26" i="8" a="1"/>
  <c r="Q26" i="8" s="1"/>
  <c r="R26" i="8" a="1"/>
  <c r="R26" i="8" s="1"/>
  <c r="S26" i="8" a="1"/>
  <c r="S26" i="8" s="1"/>
  <c r="T26" i="8" a="1"/>
  <c r="T26" i="8" s="1"/>
  <c r="U26" i="8" a="1"/>
  <c r="U26" i="8" s="1"/>
  <c r="K27" i="8" a="1"/>
  <c r="K27" i="8" s="1"/>
  <c r="L27" i="8" a="1"/>
  <c r="L27" i="8" s="1"/>
  <c r="M27" i="8" a="1"/>
  <c r="M27" i="8" s="1"/>
  <c r="N27" i="8" a="1"/>
  <c r="N27" i="8" s="1"/>
  <c r="O27" i="8" a="1"/>
  <c r="O27" i="8" s="1"/>
  <c r="P27" i="8" a="1"/>
  <c r="P27" i="8" s="1"/>
  <c r="Q27" i="8" a="1"/>
  <c r="Q27" i="8" s="1"/>
  <c r="R27" i="8" a="1"/>
  <c r="R27" i="8" s="1"/>
  <c r="S27" i="8" a="1"/>
  <c r="S27" i="8" s="1"/>
  <c r="T27" i="8" a="1"/>
  <c r="T27" i="8" s="1"/>
  <c r="U27" i="8" a="1"/>
  <c r="U27" i="8" s="1"/>
  <c r="K28" i="8" a="1"/>
  <c r="K28" i="8" s="1"/>
  <c r="L28" i="8" a="1"/>
  <c r="L28" i="8" s="1"/>
  <c r="M28" i="8" a="1"/>
  <c r="M28" i="8" s="1"/>
  <c r="N28" i="8" a="1"/>
  <c r="N28" i="8" s="1"/>
  <c r="O28" i="8" a="1"/>
  <c r="O28" i="8" s="1"/>
  <c r="P28" i="8" a="1"/>
  <c r="P28" i="8" s="1"/>
  <c r="Q28" i="8" a="1"/>
  <c r="Q28" i="8" s="1"/>
  <c r="R28" i="8" a="1"/>
  <c r="R28" i="8" s="1"/>
  <c r="S28" i="8" a="1"/>
  <c r="S28" i="8" s="1"/>
  <c r="T28" i="8" a="1"/>
  <c r="T28" i="8" s="1"/>
  <c r="U28" i="8" a="1"/>
  <c r="U28" i="8" s="1"/>
  <c r="K29" i="8" a="1"/>
  <c r="K29" i="8" s="1"/>
  <c r="L29" i="8" a="1"/>
  <c r="L29" i="8" s="1"/>
  <c r="M29" i="8" a="1"/>
  <c r="M29" i="8" s="1"/>
  <c r="N29" i="8" a="1"/>
  <c r="N29" i="8" s="1"/>
  <c r="O29" i="8" a="1"/>
  <c r="O29" i="8" s="1"/>
  <c r="P29" i="8" a="1"/>
  <c r="P29" i="8" s="1"/>
  <c r="Q29" i="8" a="1"/>
  <c r="Q29" i="8" s="1"/>
  <c r="R29" i="8" a="1"/>
  <c r="R29" i="8" s="1"/>
  <c r="S29" i="8" a="1"/>
  <c r="S29" i="8" s="1"/>
  <c r="T29" i="8" a="1"/>
  <c r="T29" i="8" s="1"/>
  <c r="U29" i="8" a="1"/>
  <c r="U29" i="8" s="1"/>
  <c r="K30" i="8" a="1"/>
  <c r="K30" i="8" s="1"/>
  <c r="K31" i="8" a="1"/>
  <c r="K31" i="8" s="1"/>
  <c r="K32" i="8" a="1"/>
  <c r="K32" i="8" s="1"/>
  <c r="K33" i="8" a="1"/>
  <c r="K33" i="8" s="1"/>
  <c r="K34" i="8" a="1"/>
  <c r="K34" i="8" s="1"/>
  <c r="K35" i="8" a="1"/>
  <c r="K35" i="8" s="1"/>
  <c r="K36" i="8" a="1"/>
  <c r="K36" i="8" s="1"/>
  <c r="K37" i="8" a="1"/>
  <c r="K37" i="8" s="1"/>
  <c r="K38" i="8" a="1"/>
  <c r="K38" i="8" s="1"/>
  <c r="V20" i="8" a="1"/>
  <c r="V20" i="8" s="1"/>
  <c r="V21" i="8" a="1"/>
  <c r="V21" i="8" s="1"/>
  <c r="V22" i="8" a="1"/>
  <c r="V22" i="8" s="1"/>
  <c r="V23" i="8" a="1"/>
  <c r="V23" i="8" s="1"/>
  <c r="V24" i="8" a="1"/>
  <c r="V24" i="8" s="1"/>
  <c r="V25" i="8" a="1"/>
  <c r="V25" i="8" s="1"/>
  <c r="V26" i="8" a="1"/>
  <c r="V26" i="8" s="1"/>
  <c r="V27" i="8" a="1"/>
  <c r="V27" i="8" s="1"/>
  <c r="V28" i="8" a="1"/>
  <c r="V28" i="8" s="1"/>
  <c r="V29" i="8" a="1"/>
  <c r="V29" i="8" s="1"/>
  <c r="L30" i="8" a="1"/>
  <c r="L30" i="8" s="1"/>
  <c r="M30" i="8" a="1"/>
  <c r="M30" i="8" s="1"/>
  <c r="N30" i="8" a="1"/>
  <c r="N30" i="8" s="1"/>
  <c r="O30" i="8" a="1"/>
  <c r="O30" i="8" s="1"/>
  <c r="P30" i="8" a="1"/>
  <c r="P30" i="8" s="1"/>
  <c r="Q30" i="8" a="1"/>
  <c r="Q30" i="8" s="1"/>
  <c r="R30" i="8" a="1"/>
  <c r="R30" i="8" s="1"/>
  <c r="S30" i="8" a="1"/>
  <c r="S30" i="8" s="1"/>
  <c r="T30" i="8" a="1"/>
  <c r="T30" i="8" s="1"/>
  <c r="U30" i="8" a="1"/>
  <c r="U30" i="8" s="1"/>
  <c r="V30" i="8" a="1"/>
  <c r="V30" i="8" s="1"/>
  <c r="L31" i="8" a="1"/>
  <c r="L31" i="8" s="1"/>
  <c r="M31" i="8" a="1"/>
  <c r="M31" i="8" s="1"/>
  <c r="N31" i="8" a="1"/>
  <c r="N31" i="8" s="1"/>
  <c r="O31" i="8" a="1"/>
  <c r="O31" i="8" s="1"/>
  <c r="P31" i="8" a="1"/>
  <c r="P31" i="8" s="1"/>
  <c r="Q31" i="8" a="1"/>
  <c r="Q31" i="8" s="1"/>
  <c r="R31" i="8" a="1"/>
  <c r="R31" i="8" s="1"/>
  <c r="S31" i="8" a="1"/>
  <c r="S31" i="8" s="1"/>
  <c r="T31" i="8" a="1"/>
  <c r="T31" i="8" s="1"/>
  <c r="U31" i="8" a="1"/>
  <c r="U31" i="8" s="1"/>
  <c r="V31" i="8" a="1"/>
  <c r="V31" i="8" s="1"/>
  <c r="L32" i="8" a="1"/>
  <c r="L32" i="8" s="1"/>
  <c r="M32" i="8" a="1"/>
  <c r="M32" i="8" s="1"/>
  <c r="N32" i="8" a="1"/>
  <c r="N32" i="8" s="1"/>
  <c r="O32" i="8" a="1"/>
  <c r="O32" i="8" s="1"/>
  <c r="P32" i="8" a="1"/>
  <c r="P32" i="8" s="1"/>
  <c r="Q32" i="8" a="1"/>
  <c r="Q32" i="8" s="1"/>
  <c r="R32" i="8" a="1"/>
  <c r="R32" i="8" s="1"/>
  <c r="S32" i="8" a="1"/>
  <c r="S32" i="8" s="1"/>
  <c r="T32" i="8" a="1"/>
  <c r="T32" i="8" s="1"/>
  <c r="U32" i="8" a="1"/>
  <c r="U32" i="8" s="1"/>
  <c r="V32" i="8" a="1"/>
  <c r="V32" i="8" s="1"/>
  <c r="L33" i="8" a="1"/>
  <c r="L33" i="8" s="1"/>
  <c r="M33" i="8" a="1"/>
  <c r="M33" i="8" s="1"/>
  <c r="N33" i="8" a="1"/>
  <c r="N33" i="8" s="1"/>
  <c r="O33" i="8" a="1"/>
  <c r="O33" i="8" s="1"/>
  <c r="P33" i="8" a="1"/>
  <c r="P33" i="8" s="1"/>
  <c r="Q33" i="8" a="1"/>
  <c r="Q33" i="8" s="1"/>
  <c r="R33" i="8" a="1"/>
  <c r="R33" i="8" s="1"/>
  <c r="S33" i="8" a="1"/>
  <c r="S33" i="8" s="1"/>
  <c r="T33" i="8" a="1"/>
  <c r="T33" i="8" s="1"/>
  <c r="U33" i="8" a="1"/>
  <c r="U33" i="8" s="1"/>
  <c r="V33" i="8" a="1"/>
  <c r="V33" i="8" s="1"/>
  <c r="L34" i="8" a="1"/>
  <c r="L34" i="8" s="1"/>
  <c r="M34" i="8" a="1"/>
  <c r="M34" i="8" s="1"/>
  <c r="N34" i="8" a="1"/>
  <c r="N34" i="8" s="1"/>
  <c r="O34" i="8" a="1"/>
  <c r="O34" i="8" s="1"/>
  <c r="P34" i="8" a="1"/>
  <c r="P34" i="8" s="1"/>
  <c r="Q34" i="8" a="1"/>
  <c r="Q34" i="8" s="1"/>
  <c r="R34" i="8" a="1"/>
  <c r="R34" i="8" s="1"/>
  <c r="S34" i="8" a="1"/>
  <c r="S34" i="8" s="1"/>
  <c r="T34" i="8" a="1"/>
  <c r="T34" i="8" s="1"/>
  <c r="U34" i="8" a="1"/>
  <c r="U34" i="8" s="1"/>
  <c r="V34" i="8" a="1"/>
  <c r="V34" i="8" s="1"/>
  <c r="L35" i="8" a="1"/>
  <c r="L35" i="8" s="1"/>
  <c r="M35" i="8" a="1"/>
  <c r="M35" i="8" s="1"/>
  <c r="N35" i="8" a="1"/>
  <c r="N35" i="8" s="1"/>
  <c r="O35" i="8" a="1"/>
  <c r="O35" i="8" s="1"/>
  <c r="P35" i="8" a="1"/>
  <c r="P35" i="8" s="1"/>
  <c r="Q35" i="8" a="1"/>
  <c r="Q35" i="8" s="1"/>
  <c r="R35" i="8" a="1"/>
  <c r="R35" i="8" s="1"/>
  <c r="S35" i="8" a="1"/>
  <c r="S35" i="8" s="1"/>
  <c r="T35" i="8" a="1"/>
  <c r="T35" i="8" s="1"/>
  <c r="U35" i="8" a="1"/>
  <c r="U35" i="8" s="1"/>
  <c r="V35" i="8" a="1"/>
  <c r="V35" i="8" s="1"/>
  <c r="L36" i="8" a="1"/>
  <c r="L36" i="8" s="1"/>
  <c r="M36" i="8" a="1"/>
  <c r="M36" i="8" s="1"/>
  <c r="N36" i="8" a="1"/>
  <c r="N36" i="8" s="1"/>
  <c r="O36" i="8" a="1"/>
  <c r="O36" i="8" s="1"/>
  <c r="P36" i="8" a="1"/>
  <c r="P36" i="8" s="1"/>
  <c r="Q36" i="8" a="1"/>
  <c r="Q36" i="8" s="1"/>
  <c r="R36" i="8" a="1"/>
  <c r="R36" i="8" s="1"/>
  <c r="S36" i="8" a="1"/>
  <c r="S36" i="8" s="1"/>
  <c r="T36" i="8" a="1"/>
  <c r="T36" i="8" s="1"/>
  <c r="U36" i="8" a="1"/>
  <c r="U36" i="8" s="1"/>
  <c r="V36" i="8" a="1"/>
  <c r="V36" i="8" s="1"/>
  <c r="L37" i="8" a="1"/>
  <c r="L37" i="8" s="1"/>
  <c r="M37" i="8" a="1"/>
  <c r="M37" i="8" s="1"/>
  <c r="N37" i="8" a="1"/>
  <c r="N37" i="8" s="1"/>
  <c r="O37" i="8" a="1"/>
  <c r="O37" i="8" s="1"/>
  <c r="P37" i="8" a="1"/>
  <c r="P37" i="8" s="1"/>
  <c r="Q37" i="8" a="1"/>
  <c r="Q37" i="8" s="1"/>
  <c r="R37" i="8" a="1"/>
  <c r="R37" i="8" s="1"/>
  <c r="S37" i="8" a="1"/>
  <c r="S37" i="8" s="1"/>
  <c r="T37" i="8" a="1"/>
  <c r="T37" i="8" s="1"/>
  <c r="U37" i="8" a="1"/>
  <c r="U37" i="8" s="1"/>
  <c r="V37" i="8" a="1"/>
  <c r="V37" i="8" s="1"/>
  <c r="L38" i="8" a="1"/>
  <c r="L38" i="8" s="1"/>
  <c r="M38" i="8" a="1"/>
  <c r="M38" i="8" s="1"/>
  <c r="N38" i="8" a="1"/>
  <c r="N38" i="8" s="1"/>
  <c r="O38" i="8" a="1"/>
  <c r="O38" i="8" s="1"/>
  <c r="P38" i="8" a="1"/>
  <c r="P38" i="8" s="1"/>
  <c r="Q38" i="8" a="1"/>
  <c r="Q38" i="8" s="1"/>
  <c r="R38" i="8" a="1"/>
  <c r="R38" i="8" s="1"/>
  <c r="S38" i="8" a="1"/>
  <c r="S38" i="8" s="1"/>
  <c r="T38" i="8" a="1"/>
  <c r="T38" i="8" s="1"/>
  <c r="U38" i="8" a="1"/>
  <c r="U38" i="8" s="1"/>
  <c r="V38" i="8" a="1"/>
  <c r="V38" i="8" s="1"/>
  <c r="V19" i="8" a="1"/>
  <c r="V19" i="8" s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2" i="2"/>
  <c r="AY15" i="8"/>
  <c r="W35" i="8" s="1" a="1"/>
  <c r="W35" i="8" s="1"/>
  <c r="AZ15" i="8"/>
  <c r="BB15" i="8"/>
  <c r="W36" i="8" s="1" a="1"/>
  <c r="W36" i="8" s="1"/>
  <c r="BC15" i="8"/>
  <c r="BE15" i="8"/>
  <c r="W37" i="8" s="1" a="1"/>
  <c r="W37" i="8" s="1"/>
  <c r="BF15" i="8"/>
  <c r="BH15" i="8"/>
  <c r="W38" i="8" s="1" a="1"/>
  <c r="W38" i="8" s="1"/>
  <c r="BI15" i="8"/>
  <c r="Y15" i="8"/>
  <c r="AA15" i="8"/>
  <c r="W27" i="8" s="1" a="1"/>
  <c r="W27" i="8" s="1"/>
  <c r="AB15" i="8"/>
  <c r="AD15" i="8"/>
  <c r="W28" i="8" s="1" a="1"/>
  <c r="W28" i="8" s="1"/>
  <c r="AE15" i="8"/>
  <c r="AG15" i="8"/>
  <c r="W29" i="8" s="1" a="1"/>
  <c r="W29" i="8" s="1"/>
  <c r="AH15" i="8"/>
  <c r="AJ15" i="8"/>
  <c r="W30" i="8" s="1" a="1"/>
  <c r="W30" i="8" s="1"/>
  <c r="AK15" i="8"/>
  <c r="AM15" i="8"/>
  <c r="W31" i="8" s="1" a="1"/>
  <c r="W31" i="8" s="1"/>
  <c r="AN15" i="8"/>
  <c r="AP15" i="8"/>
  <c r="W32" i="8" s="1" a="1"/>
  <c r="W32" i="8" s="1"/>
  <c r="AQ15" i="8"/>
  <c r="AS15" i="8"/>
  <c r="W33" i="8" s="1" a="1"/>
  <c r="W33" i="8" s="1"/>
  <c r="AT15" i="8"/>
  <c r="AV15" i="8"/>
  <c r="W34" i="8" s="1" a="1"/>
  <c r="W34" i="8" s="1"/>
  <c r="AW15" i="8"/>
  <c r="G15" i="8"/>
  <c r="I15" i="8"/>
  <c r="W21" i="8" s="1" a="1"/>
  <c r="W21" i="8" s="1"/>
  <c r="J15" i="8"/>
  <c r="L15" i="8"/>
  <c r="W22" i="8" s="1" a="1"/>
  <c r="W22" i="8" s="1"/>
  <c r="M15" i="8"/>
  <c r="O15" i="8"/>
  <c r="W23" i="8" s="1" a="1"/>
  <c r="W23" i="8" s="1"/>
  <c r="P15" i="8"/>
  <c r="R15" i="8"/>
  <c r="W24" i="8" s="1" a="1"/>
  <c r="W24" i="8" s="1"/>
  <c r="S15" i="8"/>
  <c r="U15" i="8"/>
  <c r="W25" i="8" s="1" a="1"/>
  <c r="W25" i="8" s="1"/>
  <c r="V15" i="8"/>
  <c r="X15" i="8"/>
  <c r="W26" i="8" s="1" a="1"/>
  <c r="W26" i="8" s="1"/>
  <c r="F15" i="8"/>
  <c r="W20" i="8" s="1" a="1"/>
  <c r="W20" i="8" s="1"/>
  <c r="D15" i="8"/>
  <c r="C15" i="8"/>
  <c r="W19" i="8" s="1" a="1"/>
  <c r="W19" i="8" s="1"/>
  <c r="W39" i="8"/>
  <c r="S39" i="8"/>
  <c r="O39" i="8"/>
  <c r="K39" i="8"/>
  <c r="R39" i="8"/>
  <c r="N39" i="8"/>
  <c r="V39" i="8"/>
  <c r="U39" i="8"/>
  <c r="Q39" i="8"/>
  <c r="M39" i="8"/>
  <c r="T39" i="8"/>
  <c r="P39" i="8"/>
  <c r="L39" i="8"/>
  <c r="B37" i="8"/>
  <c r="B25" i="8"/>
  <c r="B29" i="8"/>
  <c r="B33" i="8"/>
  <c r="B30" i="8"/>
  <c r="B34" i="8"/>
  <c r="B27" i="8"/>
  <c r="B31" i="8"/>
  <c r="B35" i="8"/>
  <c r="B28" i="8"/>
  <c r="B32" i="8"/>
  <c r="B26" i="8"/>
  <c r="B3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63D6D0-43F2-2145-A962-423F1046F1FF}" keepAlive="1" name="Query - Задание 1 - Список 1 (2)" description="Connection to the 'Задание 1 - Список 1 (2)' query in the workbook." type="5" refreshedVersion="8" background="1" saveData="1">
    <dbPr connection="Provider=Microsoft.Mashup.OleDb.1;Data Source=$Workbook$;Location=&quot;Задание 1 - Список 1 (2)&quot;;Extended Properties=&quot;&quot;" command="SELECT * FROM [Задание 1 - Список 1 (2)]"/>
  </connection>
  <connection id="2" xr16:uid="{464BDA90-86CE-2647-ABDC-1768E4D950CD}" keepAlive="1" name="Query - Задание 1 - Список 2" description="Connection to the 'Задание 1 - Список 2' query in the workbook." type="5" refreshedVersion="0" background="1">
    <dbPr connection="Provider=Microsoft.Mashup.OleDb.1;Data Source=$Workbook$;Location=&quot;Задание 1 - Список 2&quot;;Extended Properties=&quot;&quot;" command="SELECT * FROM [Задание 1 - Список 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86" uniqueCount="193">
  <si>
    <t xml:space="preserve">ФГБУ «Российский научный центр рентгенорадиологии», г.Москва </t>
  </si>
  <si>
    <t>ГБОУ ВПО «Первый Московский государственный медицинский университет им. И.М. Сеченова»</t>
  </si>
  <si>
    <t>ГБОУ ВПО «Московский государственный медико-стоматологический университет имени А.И. Евдокимова»</t>
  </si>
  <si>
    <t>СПКК ФГБУ НМХЦ им. Н.И. Пирогова</t>
  </si>
  <si>
    <t xml:space="preserve">ФГБУ «Российская детская клиническая больница», г.Москва </t>
  </si>
  <si>
    <t>ФБУЗ «Приволжский окружной медицинский центр ФМБА»</t>
  </si>
  <si>
    <t>ГПМУ</t>
  </si>
  <si>
    <t xml:space="preserve">ПСПБГМУ им. И.П. Павлова </t>
  </si>
  <si>
    <t>Академия последипломного образования</t>
  </si>
  <si>
    <t xml:space="preserve">ФГБУ « Всероссийский центр глазной и пластической хирургии» г. Уфа </t>
  </si>
  <si>
    <t xml:space="preserve">ФГБУ «Лечебно-реабилитационный центр», г.Москва </t>
  </si>
  <si>
    <t>СЗГМУ им. И.И. Мечникова</t>
  </si>
  <si>
    <t>ФГБУ "УНИИТО им.В.Д.Чаклина" Минздрава России</t>
  </si>
  <si>
    <t>ФГБУ «Уральский НИИ фтизиопульмонологии», г.Екатеринбург</t>
  </si>
  <si>
    <t>ФГУ «Ивановский НИИ материнства и детства им. В.Н.Городкова»</t>
  </si>
  <si>
    <t>ФГБУ «Российский научный центр Восстановительная травматология и ортопедия им. академика Г.А.Илизарова»</t>
  </si>
  <si>
    <t xml:space="preserve">ФГБУ «Московский НИИ педиатрии и детской хирургии», г.Москва </t>
  </si>
  <si>
    <t>ФГБУ «Московский научно-исследовательский онкологический институт им. П.А.Герцена»</t>
  </si>
  <si>
    <t xml:space="preserve">ФГБУ «Московский НИИ глазных болезней им. Гельмгольца», г.Москва </t>
  </si>
  <si>
    <t xml:space="preserve">ФГБУ «Государственный научный центр колопроктологии», г.Москва </t>
  </si>
  <si>
    <t xml:space="preserve">ФГБУ «НИИ урологии», г.Москва </t>
  </si>
  <si>
    <t>СПб филиал ФГБУ МНТК Микрохирургия глаза им. акад. С.Н. Федорова</t>
  </si>
  <si>
    <t>ФГБУ «Государственный научный центр дерматовенерологии и косметологии», г.Москва</t>
  </si>
  <si>
    <t xml:space="preserve">ФГБУ «Центральный НИИ стоматологии и челюстно-лицевой хирургии», г.Москва </t>
  </si>
  <si>
    <t xml:space="preserve">ФГБУ «Государственный НИЦ профилактической медицины», г.Москва </t>
  </si>
  <si>
    <t>ФГБУ «Центральный научно-исследовательский институт травматологии и ортопедии им. Н.Н. Приорова»</t>
  </si>
  <si>
    <t>ФГБУ «Федеральный научный центр трансплантологии и искусственных органов им. академика В.И. Шумакова»</t>
  </si>
  <si>
    <t xml:space="preserve">ФГБУ «Российский кардиологический научно-производственный комплекс», г.Москва </t>
  </si>
  <si>
    <t>ФГБУ «Нижегородский НИИ травматологии и ортопедии»</t>
  </si>
  <si>
    <t>ФГБУ «Новосибирский НИИ патологии кровообращения им. академика Е.Н. Мешалкина»</t>
  </si>
  <si>
    <t xml:space="preserve">ФГБУ «Новосибирский НИИ травматологии и ортопедии» </t>
  </si>
  <si>
    <t>ФГБУ «Ростовский научно-исследовательский онкологический институт»</t>
  </si>
  <si>
    <t>НИИ фтизиопульмонологии</t>
  </si>
  <si>
    <t>ФМИЦ им. В.А. Алмазова</t>
  </si>
  <si>
    <t>РосНИИ ГТ ФМБА</t>
  </si>
  <si>
    <t>РНИИТО им. Р.Р. Вредена</t>
  </si>
  <si>
    <t>НИИ ДО им. Г.И. Турнера</t>
  </si>
  <si>
    <t>РНХИ  им. А.Л. Поленова</t>
  </si>
  <si>
    <t>РНЦРХТ</t>
  </si>
  <si>
    <t>НИИ онкологии им. Н.Н. Петрова</t>
  </si>
  <si>
    <t>НИИ ЛОР</t>
  </si>
  <si>
    <t xml:space="preserve">ФГБУ «Саратовский НИИ травматологии и ортопедии», г.Саратов  </t>
  </si>
  <si>
    <t xml:space="preserve">ФГБУ «Институт хирургии им А.В.Вишневского», г.Москва </t>
  </si>
  <si>
    <t xml:space="preserve">ФГБУ «Эндокринологический научный центр», г.Москва </t>
  </si>
  <si>
    <t>ФБГУ «Научный центр акушерства, гинекологии и перинатологии имени академика В.И. Кулакова»</t>
  </si>
  <si>
    <t>ФГБУ «Федеральный центр сердечно-сосудистой хирургии» (г. Пенза)</t>
  </si>
  <si>
    <t>ФГБУ «Федеральный центр сердечно-сосудистой хирургии» (г. Астрахань)</t>
  </si>
  <si>
    <t>ГБОУ ВПО «Волгоградский государственный медицинский университет»</t>
  </si>
  <si>
    <t>ГБОУ ВПО «Кубанский государственный медицинский университет», г.Краснодар</t>
  </si>
  <si>
    <t>НИПНИ им. В.М. Бехтерева</t>
  </si>
  <si>
    <t>ФГБУ «Федеральный научно-клинический центр детской гематологии, онкологии и иммунологии им. Дмитрия Рогачева»</t>
  </si>
  <si>
    <t xml:space="preserve">ФГБУ «Федеральный центр сердечно – сосудистой хирургии» </t>
  </si>
  <si>
    <t>ФГБУ «ФЦССХ» (г. Калининград)</t>
  </si>
  <si>
    <t>ФГБУ «ФЦТОЭ» Минздрава России</t>
  </si>
  <si>
    <t>«ФЦ нейрохирургии», Новосибирск</t>
  </si>
  <si>
    <t>ГБОУ ВПО "Российский национальный исследовательский медицинский университет им. Н.И. Пирогова"</t>
  </si>
  <si>
    <t>ФГБУЗ «Центральная детская КБ ФМБА»</t>
  </si>
  <si>
    <t>ФГБУ «Федеральный научно-клинический центр специализированных видов медицинской помощи и медицинских технологий ФМБА»</t>
  </si>
  <si>
    <t>КБ № 122 им. Л.Г. Соколова ФМБА</t>
  </si>
  <si>
    <t>ФГБУЗ «КБ № 8 ФМБА»</t>
  </si>
  <si>
    <t>НЦЭПР им. Г.А. Альбрехта</t>
  </si>
  <si>
    <t>Институт мозга человека им. Н.П. Бехтеревой</t>
  </si>
  <si>
    <t>ВЦЭРМ им. А.М. Никифорова</t>
  </si>
  <si>
    <t>ВМА им. С.М. Кирова</t>
  </si>
  <si>
    <t>ФГБУ «НИИ нейрохирургии имени академика Н.Н. Бурденко» РАМН, г.Москва</t>
  </si>
  <si>
    <t>ФГБУ «Российский научный центр хирургии имени академика Б.В. Петровского» РАМН</t>
  </si>
  <si>
    <t>ФГБУ «Гематологический научный центр»</t>
  </si>
  <si>
    <t xml:space="preserve">ФГБУ «НИИ ревматологии» РАМН, г.Москва </t>
  </si>
  <si>
    <t xml:space="preserve">ФГБУ «НИИ глазных болезней» РАМН, г.Москва </t>
  </si>
  <si>
    <t xml:space="preserve">ФГБУ «Научный центр неврологии» РАМН, г.Москва </t>
  </si>
  <si>
    <t xml:space="preserve">ФГБУ «НИИ питания» РАМН, г.Москва </t>
  </si>
  <si>
    <t xml:space="preserve">ФГБУ «Научный центр здоровья детей» РАМН, г.Москва </t>
  </si>
  <si>
    <t xml:space="preserve">ФГБУ «Научный центр сердечно-сосудистой хирургии имени А.Н. Бакулева» РАМН, г.Москва </t>
  </si>
  <si>
    <t xml:space="preserve">ФГБУ ЦНИИ туберкулеза РАМН, г.Москва </t>
  </si>
  <si>
    <t>ФГБУ «Российский онкологический научный центр им. Н.Н. Блохина» РАМН, г.Москва</t>
  </si>
  <si>
    <t>НИИ АГ им. Д.О. Отта</t>
  </si>
  <si>
    <t>ФГБУ «Медицинский радиологический научный центр»</t>
  </si>
  <si>
    <t>ФГБУ «НИИ комплексных проблем сердечно-сосудистых заболеваний» Сибирского отделения РАМН</t>
  </si>
  <si>
    <t xml:space="preserve"> ФГБУ «НИИ кардиологии» Сибирского отделения РАМН</t>
  </si>
  <si>
    <t>ГМПБ №2</t>
  </si>
  <si>
    <t>НИИ СП им. И.И. Джанелидзе</t>
  </si>
  <si>
    <t>Детская больница №1</t>
  </si>
  <si>
    <t>Областная клиническая больница</t>
  </si>
  <si>
    <t>Покровская больница</t>
  </si>
  <si>
    <t>Госпиталь для ветеранов войн</t>
  </si>
  <si>
    <t>Клинический онкологический диспансер</t>
  </si>
  <si>
    <t>Мариинская больница</t>
  </si>
  <si>
    <t>Больница №9</t>
  </si>
  <si>
    <t>Больница №40</t>
  </si>
  <si>
    <t>Клиническая больница №31</t>
  </si>
  <si>
    <t>Елизаветинская больница</t>
  </si>
  <si>
    <t>Клиническая больница Святителя Луки</t>
  </si>
  <si>
    <t>Александровская больница</t>
  </si>
  <si>
    <t>Больница №26</t>
  </si>
  <si>
    <t>ДГБ №19 им. К.А. Раухфуса</t>
  </si>
  <si>
    <t>Больница №23</t>
  </si>
  <si>
    <t>ДГБ №17 Св. Николая Чудотворца</t>
  </si>
  <si>
    <t>Больница №15</t>
  </si>
  <si>
    <t>КНпЦСВМП(о)</t>
  </si>
  <si>
    <t>ЦПСиР</t>
  </si>
  <si>
    <t>ФГАОУ ВПО "Дальневосточный федеральный университет", г. Владивосток</t>
  </si>
  <si>
    <t>ФГУ</t>
  </si>
  <si>
    <t>ФГБУ СЗФМИЦ</t>
  </si>
  <si>
    <t>ФГБУ "Центральная клиническая больница с поликлиникой" Управления делами Президента Российской Федерации, г.Москва</t>
  </si>
  <si>
    <t>ФГБУЗ «Северный медицинский центр им. Н.А.Семашко ФМБА», г.Архангельск</t>
  </si>
  <si>
    <t>Больница РАН</t>
  </si>
  <si>
    <t>ФГБУ «Федеральный медицинский исследовательский центр имени П.А. Герцена» Минздрава России, Калужская область</t>
  </si>
  <si>
    <t>ФГБУ «Научно-клинический центр оториноларингологии ФМБА», г.Москва</t>
  </si>
  <si>
    <t>ДГБ №2 святой Марии Магдалины</t>
  </si>
  <si>
    <t>Родильный дом №17</t>
  </si>
  <si>
    <t>ФГБУ НИИДИ ФМБА</t>
  </si>
  <si>
    <t>ФГБУ «Федеральный центр нейрохирургии» (г. Тюмень )</t>
  </si>
  <si>
    <t>ФГБНУ ИЭМ</t>
  </si>
  <si>
    <t>ФГБУ "Клиническая больница" Управления делами Президента Российской Федерации (Лосиноостровская, 45), г.Москва</t>
  </si>
  <si>
    <t>ФГБУ "Клиническая больница №1" (Волынская) Управления делами Президента Российской Федерации, г.Москва</t>
  </si>
  <si>
    <t>ФГБУ «Саратовский научно-исследовательский институт кардиологии» Минздрава России, г. Саратов</t>
  </si>
  <si>
    <t>ФГБУ "Федеральное бюро медико-социалной экспертизы" Министерства труда и социальной защиты Российской Федерации, г. Москва</t>
  </si>
  <si>
    <t>БУЗ "Воронежская областная клиническая больница №1" г. Воронеж</t>
  </si>
  <si>
    <t>Государственное учреждение здравоохранения «Мурманская областная клиническая больница им. П.А. Баяндина», г. Мурманск</t>
  </si>
  <si>
    <t>Краевое ГБУЗ «Краевая клиническая больница», г. Красноярск</t>
  </si>
  <si>
    <t>Ленинградское областное ГУЗ «Детская клиническая больница», г. Санкт - Петербург</t>
  </si>
  <si>
    <t>ГУ «Республиканская детская больница», г. Сыктывкар</t>
  </si>
  <si>
    <t>осударственное бюджетное учреждение здравоохранения "Брянская областная больница №1", г. Брянск</t>
  </si>
  <si>
    <t>ГБУЗ «Тамбовская областная клиническая больница имени В.Д.Бабенко», г.Тамбов</t>
  </si>
  <si>
    <t>ГОБУЗ «Новгородская областная клиническая больница», г. Великий Новгород</t>
  </si>
  <si>
    <t>ГБУЗ ЛО "Всеволожская клиническая межрайонная больница", г.Всеволожск</t>
  </si>
  <si>
    <t>ГБУЗ "Областная клиническая больница", г. Тверь</t>
  </si>
  <si>
    <t>Клиническая ревматологическая больница №25</t>
  </si>
  <si>
    <t>ГБУЗ «Ленинградский областной онкологический диспансер»</t>
  </si>
  <si>
    <t>ГБУЗ "Ставропольский краевой онкодиспансер", г.Ставрополь</t>
  </si>
  <si>
    <t>ДГБ Святой Ольги</t>
  </si>
  <si>
    <t>Детская городская больница №22</t>
  </si>
  <si>
    <t>ГБУЗ «Городская клиническая больница №12 Департамента здравоохранения города Москвы», г.Москва</t>
  </si>
  <si>
    <t>ГБУЗ "ГОРОДСКАЯ КЛИНИЧЕСКАЯ БОЛЬНИЦА № 52 ДЕПАРТАМЕНТА ЗДРАВООХРАНЕНИЯ ГОРОДА МОСКВЫ"</t>
  </si>
  <si>
    <t>ГБУЗ "ГОРОДСКАЯ КЛИНИЧЕСКАЯ БОЛЬНИЦА № 70 ДЕПАРТАМЕНТА ЗДРАВООХРАНЕНИЯ ГОРОДА МОСКВЫ"</t>
  </si>
  <si>
    <t>ГБУЗ "ТВЕРСКОЙ ОБЛАСТНОЙ КЛИНИЧЕСКИЙ ОНКОЛОГИЧЕСКИЙ ДИСПАНСЕР", Г.ТВЕРЬ</t>
  </si>
  <si>
    <t>ГАУЗ "Ленинградский областной кардиологический диспансер", г. Санкт-Петербург</t>
  </si>
  <si>
    <t>ГБУЗ "Клинический онкологический диспансер № 1", г.Краснодар</t>
  </si>
  <si>
    <t>ГАУЗ Саратовской области "Областная офтальмологическая больница", г.Саратов</t>
  </si>
  <si>
    <t>ГБУЗ г. М «Научно-исследовательский клинический институт оториноларингологии им Л.И. Свержевского» Департамента здравоохранения города Москвы</t>
  </si>
  <si>
    <t>ГБУЗ "Брянская областная детская больница", г. Брянс</t>
  </si>
  <si>
    <t>УЗ "ПЕРИНАТАЛЬНЫЙ ЦЕНТР САРАТОВСКОЙ ОБЛАСТИ"</t>
  </si>
  <si>
    <t>Профиль</t>
  </si>
  <si>
    <t>Группа</t>
  </si>
  <si>
    <t>Код МО</t>
  </si>
  <si>
    <t>Наименование МО</t>
  </si>
  <si>
    <t xml:space="preserve">Требуется связать списки на листах "Задание 1 - Список 1" и "Задание 2 - Список 2" по совпадающему полю. </t>
  </si>
  <si>
    <t xml:space="preserve">Приветствуется выполнение задания несколькими способами </t>
  </si>
  <si>
    <t xml:space="preserve">Возраст </t>
  </si>
  <si>
    <t>Возрастная группа</t>
  </si>
  <si>
    <t>Возрастные группы</t>
  </si>
  <si>
    <t>Требуется распределить "Возраст" по представленным "Возрастным группам"</t>
  </si>
  <si>
    <t>0-4</t>
  </si>
  <si>
    <t>5-9</t>
  </si>
  <si>
    <t>10-1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&gt;75</t>
  </si>
  <si>
    <t>Часы работы</t>
  </si>
  <si>
    <t>кол-во операторов</t>
  </si>
  <si>
    <t>Количество принятых вызовов</t>
  </si>
  <si>
    <t>Общее количество вызовов</t>
  </si>
  <si>
    <t>пн</t>
  </si>
  <si>
    <t>вт</t>
  </si>
  <si>
    <t>ср</t>
  </si>
  <si>
    <t>чт</t>
  </si>
  <si>
    <t>пт</t>
  </si>
  <si>
    <t>проблемы связи</t>
  </si>
  <si>
    <t>Построить прогнозируемое значение по столбцам "Общее количество вызовов" на понедельник
Сделать выводы по имеющейся информации</t>
  </si>
  <si>
    <t>сутки</t>
  </si>
  <si>
    <t>Используя файл требуется связать таблицы "Задание 1 - Список 1" и "Задание 1 - Список 2" по совпадающему полю. 
Требуется указать количество каждого уникального значения в поле "Код МО"</t>
  </si>
  <si>
    <t>Grand Total</t>
  </si>
  <si>
    <t>Количество каждого уникального значения</t>
  </si>
  <si>
    <t>Пн</t>
  </si>
  <si>
    <t>Вт</t>
  </si>
  <si>
    <t>Ср</t>
  </si>
  <si>
    <t>Чт</t>
  </si>
  <si>
    <t>Пт</t>
  </si>
  <si>
    <t>Сутки</t>
  </si>
  <si>
    <t>Выбор значений общего количества вызовов автоматизирован, благодаря формуле. При добавлении данных требуется лишь протянуть формулу.</t>
  </si>
  <si>
    <t>Пн (Прогноз)</t>
  </si>
  <si>
    <t>Прогнозируемые значения на следующий понедельник с учетом сезонности</t>
  </si>
  <si>
    <r>
      <t xml:space="preserve">1. Понедельник </t>
    </r>
    <r>
      <rPr>
        <sz val="11"/>
        <color theme="1"/>
        <rFont val="Calibri (Body)"/>
      </rPr>
      <t>является критическим днем по количеству вызовов.</t>
    </r>
    <r>
      <rPr>
        <b/>
        <sz val="11"/>
        <color theme="1"/>
        <rFont val="Calibri (Body)"/>
      </rPr>
      <t xml:space="preserve">
2. </t>
    </r>
    <r>
      <rPr>
        <sz val="11"/>
        <color theme="1"/>
        <rFont val="Calibri (Body)"/>
      </rPr>
      <t>Временные пики наблюдаются в</t>
    </r>
    <r>
      <rPr>
        <b/>
        <sz val="11"/>
        <color theme="1"/>
        <rFont val="Calibri (Body)"/>
      </rPr>
      <t xml:space="preserve"> утренние часы.
3. </t>
    </r>
    <r>
      <rPr>
        <sz val="11"/>
        <color theme="1"/>
        <rFont val="Calibri (Body)"/>
      </rPr>
      <t>Остальные дни недели имеют относительно</t>
    </r>
    <r>
      <rPr>
        <b/>
        <sz val="11"/>
        <color theme="1"/>
        <rFont val="Calibri (Body)"/>
      </rPr>
      <t xml:space="preserve"> стабильное и низкое</t>
    </r>
    <r>
      <rPr>
        <sz val="11"/>
        <color theme="1"/>
        <rFont val="Calibri (Body)"/>
      </rPr>
      <t xml:space="preserve"> количество вызовов.</t>
    </r>
    <r>
      <rPr>
        <b/>
        <sz val="11"/>
        <color theme="1"/>
        <rFont val="Calibri (Body)"/>
      </rPr>
      <t xml:space="preserve">
4. </t>
    </r>
    <r>
      <rPr>
        <sz val="11"/>
        <color theme="1"/>
        <rFont val="Calibri (Body)"/>
      </rPr>
      <t xml:space="preserve">Прогноз подтверждает </t>
    </r>
    <r>
      <rPr>
        <b/>
        <sz val="11"/>
        <color theme="1"/>
        <rFont val="Calibri (Body)"/>
      </rPr>
      <t xml:space="preserve">тенденцию высокого количества вызовов в каждый второй понедельник, </t>
    </r>
    <r>
      <rPr>
        <sz val="11"/>
        <color theme="1"/>
        <rFont val="Calibri (Body)"/>
      </rPr>
      <t>что требует дополнительного внимания к</t>
    </r>
    <r>
      <rPr>
        <b/>
        <sz val="11"/>
        <color theme="1"/>
        <rFont val="Calibri (Body)"/>
      </rPr>
      <t xml:space="preserve"> планированию ресурсов и количества операторов на этот день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;;;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color rgb="FF000000"/>
      <name val="Tahoma"/>
      <family val="2"/>
      <charset val="204"/>
    </font>
    <font>
      <sz val="10"/>
      <name val="Tahoma"/>
      <family val="2"/>
      <charset val="204"/>
    </font>
    <font>
      <sz val="10"/>
      <name val="Arial Cyr"/>
      <charset val="204"/>
    </font>
    <font>
      <b/>
      <sz val="12"/>
      <color theme="1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4"/>
      <color rgb="FF000000"/>
      <name val="-webkit-standard"/>
    </font>
    <font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Calibri (Body)"/>
    </font>
    <font>
      <b/>
      <sz val="11"/>
      <color theme="1"/>
      <name val="Calibri (Body)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6699"/>
        <bgColor indexed="64"/>
      </patternFill>
    </fill>
  </fills>
  <borders count="1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2" fillId="0" borderId="2" xfId="0" applyFont="1" applyBorder="1"/>
    <xf numFmtId="0" fontId="2" fillId="0" borderId="3" xfId="0" applyFont="1" applyBorder="1"/>
    <xf numFmtId="0" fontId="6" fillId="3" borderId="0" xfId="0" applyFont="1" applyFill="1"/>
    <xf numFmtId="164" fontId="0" fillId="0" borderId="0" xfId="1" applyFont="1" applyAlignment="1"/>
    <xf numFmtId="164" fontId="7" fillId="2" borderId="0" xfId="1" applyFont="1" applyFill="1" applyAlignment="1"/>
    <xf numFmtId="164" fontId="0" fillId="0" borderId="0" xfId="1" applyFont="1" applyFill="1" applyAlignment="1"/>
    <xf numFmtId="0" fontId="0" fillId="0" borderId="4" xfId="0" applyBorder="1" applyAlignment="1">
      <alignment horizontal="center"/>
    </xf>
    <xf numFmtId="49" fontId="0" fillId="0" borderId="5" xfId="0" applyNumberFormat="1" applyBorder="1" applyAlignment="1">
      <alignment horizontal="center"/>
    </xf>
    <xf numFmtId="0" fontId="0" fillId="0" borderId="6" xfId="0" applyBorder="1" applyAlignment="1">
      <alignment horizontal="center"/>
    </xf>
    <xf numFmtId="49" fontId="0" fillId="0" borderId="7" xfId="0" applyNumberFormat="1" applyBorder="1" applyAlignment="1">
      <alignment horizontal="center"/>
    </xf>
    <xf numFmtId="0" fontId="0" fillId="0" borderId="8" xfId="0" applyBorder="1" applyAlignment="1">
      <alignment wrapText="1"/>
    </xf>
    <xf numFmtId="0" fontId="0" fillId="0" borderId="8" xfId="0" applyBorder="1"/>
    <xf numFmtId="0" fontId="8" fillId="4" borderId="8" xfId="0" applyFont="1" applyFill="1" applyBorder="1" applyAlignment="1">
      <alignment horizontal="center" vertical="center" wrapText="1"/>
    </xf>
    <xf numFmtId="0" fontId="0" fillId="4" borderId="8" xfId="0" applyFill="1" applyBorder="1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5" fontId="0" fillId="0" borderId="0" xfId="0" applyNumberFormat="1"/>
    <xf numFmtId="0" fontId="0" fillId="0" borderId="0" xfId="0" applyAlignment="1">
      <alignment wrapText="1"/>
    </xf>
    <xf numFmtId="0" fontId="0" fillId="0" borderId="8" xfId="0" pivotButton="1" applyBorder="1"/>
    <xf numFmtId="0" fontId="0" fillId="0" borderId="8" xfId="0" applyBorder="1" applyAlignment="1">
      <alignment horizontal="left"/>
    </xf>
    <xf numFmtId="0" fontId="9" fillId="0" borderId="0" xfId="0" applyFont="1"/>
    <xf numFmtId="0" fontId="11" fillId="0" borderId="0" xfId="0" applyFont="1"/>
    <xf numFmtId="0" fontId="8" fillId="4" borderId="14" xfId="0" applyFont="1" applyFill="1" applyBorder="1" applyAlignment="1">
      <alignment horizontal="center" vertical="center" wrapText="1"/>
    </xf>
    <xf numFmtId="0" fontId="8" fillId="4" borderId="15" xfId="0" applyFont="1" applyFill="1" applyBorder="1" applyAlignment="1">
      <alignment horizontal="center" vertical="center" wrapText="1"/>
    </xf>
    <xf numFmtId="0" fontId="0" fillId="4" borderId="16" xfId="0" applyFill="1" applyBorder="1" applyAlignment="1">
      <alignment horizontal="center" vertical="center"/>
    </xf>
    <xf numFmtId="1" fontId="0" fillId="0" borderId="5" xfId="0" applyNumberFormat="1" applyBorder="1" applyAlignment="1">
      <alignment wrapText="1"/>
    </xf>
    <xf numFmtId="0" fontId="0" fillId="4" borderId="17" xfId="0" applyFill="1" applyBorder="1" applyAlignment="1">
      <alignment horizontal="center" vertical="center"/>
    </xf>
    <xf numFmtId="1" fontId="0" fillId="0" borderId="7" xfId="0" applyNumberFormat="1" applyBorder="1" applyAlignment="1">
      <alignment wrapText="1"/>
    </xf>
    <xf numFmtId="0" fontId="6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13" fillId="3" borderId="0" xfId="0" applyFont="1" applyFill="1" applyAlignment="1">
      <alignment horizontal="center" vertical="center" wrapText="1"/>
    </xf>
    <xf numFmtId="0" fontId="0" fillId="5" borderId="10" xfId="0" applyFill="1" applyBorder="1" applyAlignment="1">
      <alignment horizontal="center" vertical="center"/>
    </xf>
    <xf numFmtId="0" fontId="0" fillId="5" borderId="11" xfId="0" applyFill="1" applyBorder="1" applyAlignment="1">
      <alignment horizontal="center" vertical="center"/>
    </xf>
    <xf numFmtId="0" fontId="0" fillId="5" borderId="13" xfId="0" applyFill="1" applyBorder="1" applyAlignment="1">
      <alignment horizontal="center" vertical="center"/>
    </xf>
    <xf numFmtId="0" fontId="0" fillId="5" borderId="12" xfId="0" applyFill="1" applyBorder="1" applyAlignment="1">
      <alignment horizontal="center" vertical="center"/>
    </xf>
    <xf numFmtId="0" fontId="0" fillId="5" borderId="9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3"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</dxfs>
  <tableStyles count="0" defaultTableStyle="TableStyleMedium2" defaultPivotStyle="PivotStyleMedium9"/>
  <colors>
    <mruColors>
      <color rgb="FFC5D7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ru-RU"/>
              <a:t>Динамика количества вызов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Задание 4'!$K$18</c:f>
              <c:strCache>
                <c:ptCount val="1"/>
                <c:pt idx="0">
                  <c:v>8 час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5180722891566265E-2"/>
                  <c:y val="-0.40465101459402503"/>
                </c:manualLayout>
              </c:layout>
              <c:tx>
                <c:rich>
                  <a:bodyPr/>
                  <a:lstStyle/>
                  <a:p>
                    <a:r>
                      <a:rPr lang="ru-RU" baseline="0"/>
                      <a:t>Понедельник; 23895</a:t>
                    </a:r>
                    <a:endParaRPr lang="ru-RU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593547418018532"/>
                      <c:h val="3.2829140146808225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34-2187-074A-B227-29E9C4F8C26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2187-074A-B227-29E9C4F8C26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2187-074A-B227-29E9C4F8C26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2187-074A-B227-29E9C4F8C26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2187-074A-B227-29E9C4F8C263}"/>
                </c:ext>
              </c:extLst>
            </c:dLbl>
            <c:dLbl>
              <c:idx val="5"/>
              <c:layout>
                <c:manualLayout>
                  <c:x val="-1.4056224899598357E-2"/>
                  <c:y val="-0.26511618197539571"/>
                </c:manualLayout>
              </c:layout>
              <c:tx>
                <c:rich>
                  <a:bodyPr/>
                  <a:lstStyle/>
                  <a:p>
                    <a:r>
                      <a:rPr lang="ru-RU" sz="1000" b="1" i="1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</a:rPr>
                      <a:t>Понедельник</a:t>
                    </a:r>
                    <a:r>
                      <a:rPr lang="ru-RU" baseline="0"/>
                      <a:t>; 2679</a:t>
                    </a:r>
                    <a:endParaRPr lang="ru-RU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187-074A-B227-29E9C4F8C26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2187-074A-B227-29E9C4F8C26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2187-074A-B227-29E9C4F8C26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2187-074A-B227-29E9C4F8C26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2187-074A-B227-29E9C4F8C263}"/>
                </c:ext>
              </c:extLst>
            </c:dLbl>
            <c:dLbl>
              <c:idx val="10"/>
              <c:layout>
                <c:manualLayout>
                  <c:x val="6.3253012048192767E-2"/>
                  <c:y val="-0.55348816938722967"/>
                </c:manualLayout>
              </c:layout>
              <c:tx>
                <c:rich>
                  <a:bodyPr/>
                  <a:lstStyle/>
                  <a:p>
                    <a:r>
                      <a:rPr lang="ru-RU" sz="800" b="1" i="1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</a:rPr>
                      <a:t>Понедельник</a:t>
                    </a:r>
                    <a:r>
                      <a:rPr lang="ru-RU" baseline="0"/>
                      <a:t>; 41065</a:t>
                    </a:r>
                    <a:endParaRPr lang="ru-RU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187-074A-B227-29E9C4F8C263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2187-074A-B227-29E9C4F8C263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2187-074A-B227-29E9C4F8C263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2187-074A-B227-29E9C4F8C263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2187-074A-B227-29E9C4F8C263}"/>
                </c:ext>
              </c:extLst>
            </c:dLbl>
            <c:dLbl>
              <c:idx val="15"/>
              <c:layout>
                <c:manualLayout>
                  <c:x val="-3.0120481927710843E-2"/>
                  <c:y val="-0.35813940372114872"/>
                </c:manualLayout>
              </c:layout>
              <c:tx>
                <c:rich>
                  <a:bodyPr/>
                  <a:lstStyle/>
                  <a:p>
                    <a:r>
                      <a:rPr lang="ru-RU" sz="800" b="1" i="1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</a:rPr>
                      <a:t>Понедельник</a:t>
                    </a:r>
                    <a:r>
                      <a:rPr lang="ru-RU" baseline="0"/>
                      <a:t>; 2887</a:t>
                    </a:r>
                    <a:endParaRPr lang="ru-RU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187-074A-B227-29E9C4F8C263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2187-074A-B227-29E9C4F8C263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2187-074A-B227-29E9C4F8C263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2187-074A-B227-29E9C4F8C263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2187-074A-B227-29E9C4F8C263}"/>
                </c:ext>
              </c:extLst>
            </c:dLbl>
            <c:dLbl>
              <c:idx val="20"/>
              <c:layout>
                <c:manualLayout>
                  <c:x val="-7.3293172690763048E-2"/>
                  <c:y val="-0.48837191416520265"/>
                </c:manualLayout>
              </c:layout>
              <c:tx>
                <c:rich>
                  <a:bodyPr/>
                  <a:lstStyle/>
                  <a:p>
                    <a:r>
                      <a:rPr lang="ru-RU" sz="800" b="1" i="1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</a:rPr>
                      <a:t>Понедельник</a:t>
                    </a:r>
                    <a:r>
                      <a:rPr lang="ru-RU" baseline="0"/>
                      <a:t>; 20420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187-074A-B227-29E9C4F8C26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Задание 4'!$X$19:$X$39</c:f>
              <c:strCache>
                <c:ptCount val="21"/>
                <c:pt idx="0">
                  <c:v>Пн</c:v>
                </c:pt>
                <c:pt idx="1">
                  <c:v>Вт</c:v>
                </c:pt>
                <c:pt idx="2">
                  <c:v>Ср</c:v>
                </c:pt>
                <c:pt idx="3">
                  <c:v>Чт</c:v>
                </c:pt>
                <c:pt idx="4">
                  <c:v>Пт</c:v>
                </c:pt>
                <c:pt idx="5">
                  <c:v>Пн</c:v>
                </c:pt>
                <c:pt idx="6">
                  <c:v>Вт</c:v>
                </c:pt>
                <c:pt idx="7">
                  <c:v>Ср</c:v>
                </c:pt>
                <c:pt idx="8">
                  <c:v>Чт</c:v>
                </c:pt>
                <c:pt idx="9">
                  <c:v>Пт</c:v>
                </c:pt>
                <c:pt idx="10">
                  <c:v>Пн</c:v>
                </c:pt>
                <c:pt idx="11">
                  <c:v>Вт</c:v>
                </c:pt>
                <c:pt idx="12">
                  <c:v>Ср</c:v>
                </c:pt>
                <c:pt idx="13">
                  <c:v>Чт</c:v>
                </c:pt>
                <c:pt idx="14">
                  <c:v>Пт</c:v>
                </c:pt>
                <c:pt idx="15">
                  <c:v>Пн</c:v>
                </c:pt>
                <c:pt idx="16">
                  <c:v>Вт</c:v>
                </c:pt>
                <c:pt idx="17">
                  <c:v>Ср</c:v>
                </c:pt>
                <c:pt idx="18">
                  <c:v>Чт</c:v>
                </c:pt>
                <c:pt idx="19">
                  <c:v>Пт</c:v>
                </c:pt>
                <c:pt idx="20">
                  <c:v>Пн (Прогноз)</c:v>
                </c:pt>
              </c:strCache>
            </c:strRef>
          </c:cat>
          <c:val>
            <c:numRef>
              <c:f>'Задание 4'!$K$19:$K$39</c:f>
              <c:numCache>
                <c:formatCode>General</c:formatCode>
                <c:ptCount val="21"/>
                <c:pt idx="0">
                  <c:v>9486</c:v>
                </c:pt>
                <c:pt idx="1">
                  <c:v>70</c:v>
                </c:pt>
                <c:pt idx="2">
                  <c:v>57</c:v>
                </c:pt>
                <c:pt idx="3">
                  <c:v>38</c:v>
                </c:pt>
                <c:pt idx="4">
                  <c:v>0</c:v>
                </c:pt>
                <c:pt idx="5">
                  <c:v>296</c:v>
                </c:pt>
                <c:pt idx="6">
                  <c:v>50</c:v>
                </c:pt>
                <c:pt idx="7">
                  <c:v>81</c:v>
                </c:pt>
                <c:pt idx="8">
                  <c:v>76</c:v>
                </c:pt>
                <c:pt idx="9">
                  <c:v>67</c:v>
                </c:pt>
                <c:pt idx="10">
                  <c:v>10589</c:v>
                </c:pt>
                <c:pt idx="11">
                  <c:v>116</c:v>
                </c:pt>
                <c:pt idx="12">
                  <c:v>70</c:v>
                </c:pt>
                <c:pt idx="13">
                  <c:v>48</c:v>
                </c:pt>
                <c:pt idx="14">
                  <c:v>45</c:v>
                </c:pt>
                <c:pt idx="15">
                  <c:v>393</c:v>
                </c:pt>
                <c:pt idx="16">
                  <c:v>75</c:v>
                </c:pt>
                <c:pt idx="17">
                  <c:v>48</c:v>
                </c:pt>
                <c:pt idx="18">
                  <c:v>63</c:v>
                </c:pt>
                <c:pt idx="19">
                  <c:v>46</c:v>
                </c:pt>
                <c:pt idx="20">
                  <c:v>4835.671458108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187-074A-B227-29E9C4F8C263}"/>
            </c:ext>
          </c:extLst>
        </c:ser>
        <c:ser>
          <c:idx val="1"/>
          <c:order val="1"/>
          <c:tx>
            <c:strRef>
              <c:f>'Задание 4'!$L$18</c:f>
              <c:strCache>
                <c:ptCount val="1"/>
                <c:pt idx="0">
                  <c:v>9 часов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Задание 4'!$X$19:$X$39</c:f>
              <c:strCache>
                <c:ptCount val="21"/>
                <c:pt idx="0">
                  <c:v>Пн</c:v>
                </c:pt>
                <c:pt idx="1">
                  <c:v>Вт</c:v>
                </c:pt>
                <c:pt idx="2">
                  <c:v>Ср</c:v>
                </c:pt>
                <c:pt idx="3">
                  <c:v>Чт</c:v>
                </c:pt>
                <c:pt idx="4">
                  <c:v>Пт</c:v>
                </c:pt>
                <c:pt idx="5">
                  <c:v>Пн</c:v>
                </c:pt>
                <c:pt idx="6">
                  <c:v>Вт</c:v>
                </c:pt>
                <c:pt idx="7">
                  <c:v>Ср</c:v>
                </c:pt>
                <c:pt idx="8">
                  <c:v>Чт</c:v>
                </c:pt>
                <c:pt idx="9">
                  <c:v>Пт</c:v>
                </c:pt>
                <c:pt idx="10">
                  <c:v>Пн</c:v>
                </c:pt>
                <c:pt idx="11">
                  <c:v>Вт</c:v>
                </c:pt>
                <c:pt idx="12">
                  <c:v>Ср</c:v>
                </c:pt>
                <c:pt idx="13">
                  <c:v>Чт</c:v>
                </c:pt>
                <c:pt idx="14">
                  <c:v>Пт</c:v>
                </c:pt>
                <c:pt idx="15">
                  <c:v>Пн</c:v>
                </c:pt>
                <c:pt idx="16">
                  <c:v>Вт</c:v>
                </c:pt>
                <c:pt idx="17">
                  <c:v>Ср</c:v>
                </c:pt>
                <c:pt idx="18">
                  <c:v>Чт</c:v>
                </c:pt>
                <c:pt idx="19">
                  <c:v>Пт</c:v>
                </c:pt>
                <c:pt idx="20">
                  <c:v>Пн (Прогноз)</c:v>
                </c:pt>
              </c:strCache>
            </c:strRef>
          </c:cat>
          <c:val>
            <c:numRef>
              <c:f>'Задание 4'!$L$19:$L$39</c:f>
              <c:numCache>
                <c:formatCode>General</c:formatCode>
                <c:ptCount val="21"/>
                <c:pt idx="0">
                  <c:v>5094</c:v>
                </c:pt>
                <c:pt idx="1">
                  <c:v>158</c:v>
                </c:pt>
                <c:pt idx="2">
                  <c:v>97</c:v>
                </c:pt>
                <c:pt idx="3">
                  <c:v>104</c:v>
                </c:pt>
                <c:pt idx="4">
                  <c:v>0</c:v>
                </c:pt>
                <c:pt idx="5">
                  <c:v>426</c:v>
                </c:pt>
                <c:pt idx="6">
                  <c:v>115</c:v>
                </c:pt>
                <c:pt idx="7">
                  <c:v>82</c:v>
                </c:pt>
                <c:pt idx="8">
                  <c:v>76</c:v>
                </c:pt>
                <c:pt idx="9">
                  <c:v>84</c:v>
                </c:pt>
                <c:pt idx="10">
                  <c:v>9577</c:v>
                </c:pt>
                <c:pt idx="11">
                  <c:v>216</c:v>
                </c:pt>
                <c:pt idx="12">
                  <c:v>104</c:v>
                </c:pt>
                <c:pt idx="13">
                  <c:v>82</c:v>
                </c:pt>
                <c:pt idx="14">
                  <c:v>100</c:v>
                </c:pt>
                <c:pt idx="15">
                  <c:v>462</c:v>
                </c:pt>
                <c:pt idx="16">
                  <c:v>126</c:v>
                </c:pt>
                <c:pt idx="17">
                  <c:v>86</c:v>
                </c:pt>
                <c:pt idx="18">
                  <c:v>94</c:v>
                </c:pt>
                <c:pt idx="19">
                  <c:v>67</c:v>
                </c:pt>
                <c:pt idx="20">
                  <c:v>4696.0890739185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2187-074A-B227-29E9C4F8C263}"/>
            </c:ext>
          </c:extLst>
        </c:ser>
        <c:ser>
          <c:idx val="2"/>
          <c:order val="2"/>
          <c:tx>
            <c:strRef>
              <c:f>'Задание 4'!$M$18</c:f>
              <c:strCache>
                <c:ptCount val="1"/>
                <c:pt idx="0">
                  <c:v>10 часов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Задание 4'!$X$19:$X$39</c:f>
              <c:strCache>
                <c:ptCount val="21"/>
                <c:pt idx="0">
                  <c:v>Пн</c:v>
                </c:pt>
                <c:pt idx="1">
                  <c:v>Вт</c:v>
                </c:pt>
                <c:pt idx="2">
                  <c:v>Ср</c:v>
                </c:pt>
                <c:pt idx="3">
                  <c:v>Чт</c:v>
                </c:pt>
                <c:pt idx="4">
                  <c:v>Пт</c:v>
                </c:pt>
                <c:pt idx="5">
                  <c:v>Пн</c:v>
                </c:pt>
                <c:pt idx="6">
                  <c:v>Вт</c:v>
                </c:pt>
                <c:pt idx="7">
                  <c:v>Ср</c:v>
                </c:pt>
                <c:pt idx="8">
                  <c:v>Чт</c:v>
                </c:pt>
                <c:pt idx="9">
                  <c:v>Пт</c:v>
                </c:pt>
                <c:pt idx="10">
                  <c:v>Пн</c:v>
                </c:pt>
                <c:pt idx="11">
                  <c:v>Вт</c:v>
                </c:pt>
                <c:pt idx="12">
                  <c:v>Ср</c:v>
                </c:pt>
                <c:pt idx="13">
                  <c:v>Чт</c:v>
                </c:pt>
                <c:pt idx="14">
                  <c:v>Пт</c:v>
                </c:pt>
                <c:pt idx="15">
                  <c:v>Пн</c:v>
                </c:pt>
                <c:pt idx="16">
                  <c:v>Вт</c:v>
                </c:pt>
                <c:pt idx="17">
                  <c:v>Ср</c:v>
                </c:pt>
                <c:pt idx="18">
                  <c:v>Чт</c:v>
                </c:pt>
                <c:pt idx="19">
                  <c:v>Пт</c:v>
                </c:pt>
                <c:pt idx="20">
                  <c:v>Пн (Прогноз)</c:v>
                </c:pt>
              </c:strCache>
            </c:strRef>
          </c:cat>
          <c:val>
            <c:numRef>
              <c:f>'Задание 4'!$M$19:$M$39</c:f>
              <c:numCache>
                <c:formatCode>General</c:formatCode>
                <c:ptCount val="21"/>
                <c:pt idx="0">
                  <c:v>3131</c:v>
                </c:pt>
                <c:pt idx="1">
                  <c:v>149</c:v>
                </c:pt>
                <c:pt idx="2">
                  <c:v>119</c:v>
                </c:pt>
                <c:pt idx="3">
                  <c:v>79</c:v>
                </c:pt>
                <c:pt idx="4">
                  <c:v>116</c:v>
                </c:pt>
                <c:pt idx="5">
                  <c:v>478</c:v>
                </c:pt>
                <c:pt idx="6">
                  <c:v>148</c:v>
                </c:pt>
                <c:pt idx="7">
                  <c:v>166</c:v>
                </c:pt>
                <c:pt idx="8">
                  <c:v>109</c:v>
                </c:pt>
                <c:pt idx="9">
                  <c:v>95</c:v>
                </c:pt>
                <c:pt idx="10">
                  <c:v>6213</c:v>
                </c:pt>
                <c:pt idx="11">
                  <c:v>342</c:v>
                </c:pt>
                <c:pt idx="12">
                  <c:v>143</c:v>
                </c:pt>
                <c:pt idx="13">
                  <c:v>105</c:v>
                </c:pt>
                <c:pt idx="14">
                  <c:v>106</c:v>
                </c:pt>
                <c:pt idx="15">
                  <c:v>449</c:v>
                </c:pt>
                <c:pt idx="16">
                  <c:v>142</c:v>
                </c:pt>
                <c:pt idx="17">
                  <c:v>105</c:v>
                </c:pt>
                <c:pt idx="18">
                  <c:v>102</c:v>
                </c:pt>
                <c:pt idx="19">
                  <c:v>101</c:v>
                </c:pt>
                <c:pt idx="20">
                  <c:v>2913.7528610508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2187-074A-B227-29E9C4F8C263}"/>
            </c:ext>
          </c:extLst>
        </c:ser>
        <c:ser>
          <c:idx val="3"/>
          <c:order val="3"/>
          <c:tx>
            <c:strRef>
              <c:f>'Задание 4'!$N$18</c:f>
              <c:strCache>
                <c:ptCount val="1"/>
                <c:pt idx="0">
                  <c:v>11 часов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Задание 4'!$X$19:$X$39</c:f>
              <c:strCache>
                <c:ptCount val="21"/>
                <c:pt idx="0">
                  <c:v>Пн</c:v>
                </c:pt>
                <c:pt idx="1">
                  <c:v>Вт</c:v>
                </c:pt>
                <c:pt idx="2">
                  <c:v>Ср</c:v>
                </c:pt>
                <c:pt idx="3">
                  <c:v>Чт</c:v>
                </c:pt>
                <c:pt idx="4">
                  <c:v>Пт</c:v>
                </c:pt>
                <c:pt idx="5">
                  <c:v>Пн</c:v>
                </c:pt>
                <c:pt idx="6">
                  <c:v>Вт</c:v>
                </c:pt>
                <c:pt idx="7">
                  <c:v>Ср</c:v>
                </c:pt>
                <c:pt idx="8">
                  <c:v>Чт</c:v>
                </c:pt>
                <c:pt idx="9">
                  <c:v>Пт</c:v>
                </c:pt>
                <c:pt idx="10">
                  <c:v>Пн</c:v>
                </c:pt>
                <c:pt idx="11">
                  <c:v>Вт</c:v>
                </c:pt>
                <c:pt idx="12">
                  <c:v>Ср</c:v>
                </c:pt>
                <c:pt idx="13">
                  <c:v>Чт</c:v>
                </c:pt>
                <c:pt idx="14">
                  <c:v>Пт</c:v>
                </c:pt>
                <c:pt idx="15">
                  <c:v>Пн</c:v>
                </c:pt>
                <c:pt idx="16">
                  <c:v>Вт</c:v>
                </c:pt>
                <c:pt idx="17">
                  <c:v>Ср</c:v>
                </c:pt>
                <c:pt idx="18">
                  <c:v>Чт</c:v>
                </c:pt>
                <c:pt idx="19">
                  <c:v>Пт</c:v>
                </c:pt>
                <c:pt idx="20">
                  <c:v>Пн (Прогноз)</c:v>
                </c:pt>
              </c:strCache>
            </c:strRef>
          </c:cat>
          <c:val>
            <c:numRef>
              <c:f>'Задание 4'!$N$19:$N$39</c:f>
              <c:numCache>
                <c:formatCode>General</c:formatCode>
                <c:ptCount val="21"/>
                <c:pt idx="0">
                  <c:v>2359</c:v>
                </c:pt>
                <c:pt idx="1">
                  <c:v>144</c:v>
                </c:pt>
                <c:pt idx="2">
                  <c:v>137</c:v>
                </c:pt>
                <c:pt idx="3">
                  <c:v>117</c:v>
                </c:pt>
                <c:pt idx="4">
                  <c:v>103</c:v>
                </c:pt>
                <c:pt idx="5">
                  <c:v>386</c:v>
                </c:pt>
                <c:pt idx="6">
                  <c:v>129</c:v>
                </c:pt>
                <c:pt idx="7">
                  <c:v>119</c:v>
                </c:pt>
                <c:pt idx="8">
                  <c:v>113</c:v>
                </c:pt>
                <c:pt idx="9">
                  <c:v>98</c:v>
                </c:pt>
                <c:pt idx="10">
                  <c:v>3807</c:v>
                </c:pt>
                <c:pt idx="11">
                  <c:v>394</c:v>
                </c:pt>
                <c:pt idx="12">
                  <c:v>123</c:v>
                </c:pt>
                <c:pt idx="13">
                  <c:v>96</c:v>
                </c:pt>
                <c:pt idx="14">
                  <c:v>117</c:v>
                </c:pt>
                <c:pt idx="15">
                  <c:v>445</c:v>
                </c:pt>
                <c:pt idx="16">
                  <c:v>129</c:v>
                </c:pt>
                <c:pt idx="17">
                  <c:v>97</c:v>
                </c:pt>
                <c:pt idx="18">
                  <c:v>109</c:v>
                </c:pt>
                <c:pt idx="19">
                  <c:v>98</c:v>
                </c:pt>
                <c:pt idx="20">
                  <c:v>1972.839369286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2187-074A-B227-29E9C4F8C263}"/>
            </c:ext>
          </c:extLst>
        </c:ser>
        <c:ser>
          <c:idx val="4"/>
          <c:order val="4"/>
          <c:tx>
            <c:strRef>
              <c:f>'Задание 4'!$O$18</c:f>
              <c:strCache>
                <c:ptCount val="1"/>
                <c:pt idx="0">
                  <c:v>12 часов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Задание 4'!$X$19:$X$39</c:f>
              <c:strCache>
                <c:ptCount val="21"/>
                <c:pt idx="0">
                  <c:v>Пн</c:v>
                </c:pt>
                <c:pt idx="1">
                  <c:v>Вт</c:v>
                </c:pt>
                <c:pt idx="2">
                  <c:v>Ср</c:v>
                </c:pt>
                <c:pt idx="3">
                  <c:v>Чт</c:v>
                </c:pt>
                <c:pt idx="4">
                  <c:v>Пт</c:v>
                </c:pt>
                <c:pt idx="5">
                  <c:v>Пн</c:v>
                </c:pt>
                <c:pt idx="6">
                  <c:v>Вт</c:v>
                </c:pt>
                <c:pt idx="7">
                  <c:v>Ср</c:v>
                </c:pt>
                <c:pt idx="8">
                  <c:v>Чт</c:v>
                </c:pt>
                <c:pt idx="9">
                  <c:v>Пт</c:v>
                </c:pt>
                <c:pt idx="10">
                  <c:v>Пн</c:v>
                </c:pt>
                <c:pt idx="11">
                  <c:v>Вт</c:v>
                </c:pt>
                <c:pt idx="12">
                  <c:v>Ср</c:v>
                </c:pt>
                <c:pt idx="13">
                  <c:v>Чт</c:v>
                </c:pt>
                <c:pt idx="14">
                  <c:v>Пт</c:v>
                </c:pt>
                <c:pt idx="15">
                  <c:v>Пн</c:v>
                </c:pt>
                <c:pt idx="16">
                  <c:v>Вт</c:v>
                </c:pt>
                <c:pt idx="17">
                  <c:v>Ср</c:v>
                </c:pt>
                <c:pt idx="18">
                  <c:v>Чт</c:v>
                </c:pt>
                <c:pt idx="19">
                  <c:v>Пт</c:v>
                </c:pt>
                <c:pt idx="20">
                  <c:v>Пн (Прогноз)</c:v>
                </c:pt>
              </c:strCache>
            </c:strRef>
          </c:cat>
          <c:val>
            <c:numRef>
              <c:f>'Задание 4'!$O$19:$O$39</c:f>
              <c:numCache>
                <c:formatCode>General</c:formatCode>
                <c:ptCount val="21"/>
                <c:pt idx="0">
                  <c:v>1408</c:v>
                </c:pt>
                <c:pt idx="1">
                  <c:v>141</c:v>
                </c:pt>
                <c:pt idx="2">
                  <c:v>142</c:v>
                </c:pt>
                <c:pt idx="3">
                  <c:v>95</c:v>
                </c:pt>
                <c:pt idx="4">
                  <c:v>108</c:v>
                </c:pt>
                <c:pt idx="5">
                  <c:v>264</c:v>
                </c:pt>
                <c:pt idx="6">
                  <c:v>152</c:v>
                </c:pt>
                <c:pt idx="7">
                  <c:v>115</c:v>
                </c:pt>
                <c:pt idx="8">
                  <c:v>81</c:v>
                </c:pt>
                <c:pt idx="9">
                  <c:v>108</c:v>
                </c:pt>
                <c:pt idx="10">
                  <c:v>3110</c:v>
                </c:pt>
                <c:pt idx="11">
                  <c:v>159</c:v>
                </c:pt>
                <c:pt idx="12">
                  <c:v>134</c:v>
                </c:pt>
                <c:pt idx="13">
                  <c:v>87</c:v>
                </c:pt>
                <c:pt idx="14">
                  <c:v>100</c:v>
                </c:pt>
                <c:pt idx="15">
                  <c:v>201</c:v>
                </c:pt>
                <c:pt idx="16">
                  <c:v>117</c:v>
                </c:pt>
                <c:pt idx="17">
                  <c:v>115</c:v>
                </c:pt>
                <c:pt idx="18">
                  <c:v>94</c:v>
                </c:pt>
                <c:pt idx="19">
                  <c:v>86</c:v>
                </c:pt>
                <c:pt idx="20">
                  <c:v>1585.0310782958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2187-074A-B227-29E9C4F8C263}"/>
            </c:ext>
          </c:extLst>
        </c:ser>
        <c:ser>
          <c:idx val="5"/>
          <c:order val="5"/>
          <c:tx>
            <c:strRef>
              <c:f>'Задание 4'!$P$18</c:f>
              <c:strCache>
                <c:ptCount val="1"/>
                <c:pt idx="0">
                  <c:v>13 часов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Задание 4'!$X$19:$X$39</c:f>
              <c:strCache>
                <c:ptCount val="21"/>
                <c:pt idx="0">
                  <c:v>Пн</c:v>
                </c:pt>
                <c:pt idx="1">
                  <c:v>Вт</c:v>
                </c:pt>
                <c:pt idx="2">
                  <c:v>Ср</c:v>
                </c:pt>
                <c:pt idx="3">
                  <c:v>Чт</c:v>
                </c:pt>
                <c:pt idx="4">
                  <c:v>Пт</c:v>
                </c:pt>
                <c:pt idx="5">
                  <c:v>Пн</c:v>
                </c:pt>
                <c:pt idx="6">
                  <c:v>Вт</c:v>
                </c:pt>
                <c:pt idx="7">
                  <c:v>Ср</c:v>
                </c:pt>
                <c:pt idx="8">
                  <c:v>Чт</c:v>
                </c:pt>
                <c:pt idx="9">
                  <c:v>Пт</c:v>
                </c:pt>
                <c:pt idx="10">
                  <c:v>Пн</c:v>
                </c:pt>
                <c:pt idx="11">
                  <c:v>Вт</c:v>
                </c:pt>
                <c:pt idx="12">
                  <c:v>Ср</c:v>
                </c:pt>
                <c:pt idx="13">
                  <c:v>Чт</c:v>
                </c:pt>
                <c:pt idx="14">
                  <c:v>Пт</c:v>
                </c:pt>
                <c:pt idx="15">
                  <c:v>Пн</c:v>
                </c:pt>
                <c:pt idx="16">
                  <c:v>Вт</c:v>
                </c:pt>
                <c:pt idx="17">
                  <c:v>Ср</c:v>
                </c:pt>
                <c:pt idx="18">
                  <c:v>Чт</c:v>
                </c:pt>
                <c:pt idx="19">
                  <c:v>Пт</c:v>
                </c:pt>
                <c:pt idx="20">
                  <c:v>Пн (Прогноз)</c:v>
                </c:pt>
              </c:strCache>
            </c:strRef>
          </c:cat>
          <c:val>
            <c:numRef>
              <c:f>'Задание 4'!$P$19:$P$39</c:f>
              <c:numCache>
                <c:formatCode>General</c:formatCode>
                <c:ptCount val="21"/>
                <c:pt idx="0">
                  <c:v>775</c:v>
                </c:pt>
                <c:pt idx="1">
                  <c:v>127</c:v>
                </c:pt>
                <c:pt idx="2">
                  <c:v>89</c:v>
                </c:pt>
                <c:pt idx="3">
                  <c:v>91</c:v>
                </c:pt>
                <c:pt idx="4">
                  <c:v>72</c:v>
                </c:pt>
                <c:pt idx="5">
                  <c:v>194</c:v>
                </c:pt>
                <c:pt idx="6">
                  <c:v>132</c:v>
                </c:pt>
                <c:pt idx="7">
                  <c:v>108</c:v>
                </c:pt>
                <c:pt idx="8">
                  <c:v>110</c:v>
                </c:pt>
                <c:pt idx="9">
                  <c:v>85</c:v>
                </c:pt>
                <c:pt idx="10">
                  <c:v>2099</c:v>
                </c:pt>
                <c:pt idx="11">
                  <c:v>175</c:v>
                </c:pt>
                <c:pt idx="12">
                  <c:v>110</c:v>
                </c:pt>
                <c:pt idx="13">
                  <c:v>87</c:v>
                </c:pt>
                <c:pt idx="14">
                  <c:v>104</c:v>
                </c:pt>
                <c:pt idx="15">
                  <c:v>231</c:v>
                </c:pt>
                <c:pt idx="16">
                  <c:v>119</c:v>
                </c:pt>
                <c:pt idx="17">
                  <c:v>104</c:v>
                </c:pt>
                <c:pt idx="18">
                  <c:v>84</c:v>
                </c:pt>
                <c:pt idx="19">
                  <c:v>76</c:v>
                </c:pt>
                <c:pt idx="20">
                  <c:v>1109.9635398813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2187-074A-B227-29E9C4F8C263}"/>
            </c:ext>
          </c:extLst>
        </c:ser>
        <c:ser>
          <c:idx val="6"/>
          <c:order val="6"/>
          <c:tx>
            <c:strRef>
              <c:f>'Задание 4'!$Q$18</c:f>
              <c:strCache>
                <c:ptCount val="1"/>
                <c:pt idx="0">
                  <c:v>14 часов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Задание 4'!$X$19:$X$39</c:f>
              <c:strCache>
                <c:ptCount val="21"/>
                <c:pt idx="0">
                  <c:v>Пн</c:v>
                </c:pt>
                <c:pt idx="1">
                  <c:v>Вт</c:v>
                </c:pt>
                <c:pt idx="2">
                  <c:v>Ср</c:v>
                </c:pt>
                <c:pt idx="3">
                  <c:v>Чт</c:v>
                </c:pt>
                <c:pt idx="4">
                  <c:v>Пт</c:v>
                </c:pt>
                <c:pt idx="5">
                  <c:v>Пн</c:v>
                </c:pt>
                <c:pt idx="6">
                  <c:v>Вт</c:v>
                </c:pt>
                <c:pt idx="7">
                  <c:v>Ср</c:v>
                </c:pt>
                <c:pt idx="8">
                  <c:v>Чт</c:v>
                </c:pt>
                <c:pt idx="9">
                  <c:v>Пт</c:v>
                </c:pt>
                <c:pt idx="10">
                  <c:v>Пн</c:v>
                </c:pt>
                <c:pt idx="11">
                  <c:v>Вт</c:v>
                </c:pt>
                <c:pt idx="12">
                  <c:v>Ср</c:v>
                </c:pt>
                <c:pt idx="13">
                  <c:v>Чт</c:v>
                </c:pt>
                <c:pt idx="14">
                  <c:v>Пт</c:v>
                </c:pt>
                <c:pt idx="15">
                  <c:v>Пн</c:v>
                </c:pt>
                <c:pt idx="16">
                  <c:v>Вт</c:v>
                </c:pt>
                <c:pt idx="17">
                  <c:v>Ср</c:v>
                </c:pt>
                <c:pt idx="18">
                  <c:v>Чт</c:v>
                </c:pt>
                <c:pt idx="19">
                  <c:v>Пт</c:v>
                </c:pt>
                <c:pt idx="20">
                  <c:v>Пн (Прогноз)</c:v>
                </c:pt>
              </c:strCache>
            </c:strRef>
          </c:cat>
          <c:val>
            <c:numRef>
              <c:f>'Задание 4'!$Q$19:$Q$39</c:f>
              <c:numCache>
                <c:formatCode>General</c:formatCode>
                <c:ptCount val="21"/>
                <c:pt idx="0">
                  <c:v>703</c:v>
                </c:pt>
                <c:pt idx="1">
                  <c:v>120</c:v>
                </c:pt>
                <c:pt idx="2">
                  <c:v>104</c:v>
                </c:pt>
                <c:pt idx="3">
                  <c:v>100</c:v>
                </c:pt>
                <c:pt idx="4">
                  <c:v>89</c:v>
                </c:pt>
                <c:pt idx="5">
                  <c:v>165</c:v>
                </c:pt>
                <c:pt idx="6">
                  <c:v>109</c:v>
                </c:pt>
                <c:pt idx="7">
                  <c:v>87</c:v>
                </c:pt>
                <c:pt idx="8">
                  <c:v>99</c:v>
                </c:pt>
                <c:pt idx="9">
                  <c:v>87</c:v>
                </c:pt>
                <c:pt idx="10">
                  <c:v>2122</c:v>
                </c:pt>
                <c:pt idx="11">
                  <c:v>194</c:v>
                </c:pt>
                <c:pt idx="12">
                  <c:v>107</c:v>
                </c:pt>
                <c:pt idx="13">
                  <c:v>89</c:v>
                </c:pt>
                <c:pt idx="14">
                  <c:v>87</c:v>
                </c:pt>
                <c:pt idx="15">
                  <c:v>234</c:v>
                </c:pt>
                <c:pt idx="16">
                  <c:v>86</c:v>
                </c:pt>
                <c:pt idx="17">
                  <c:v>72</c:v>
                </c:pt>
                <c:pt idx="18">
                  <c:v>72</c:v>
                </c:pt>
                <c:pt idx="19">
                  <c:v>83</c:v>
                </c:pt>
                <c:pt idx="20">
                  <c:v>1100.1452158094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2187-074A-B227-29E9C4F8C263}"/>
            </c:ext>
          </c:extLst>
        </c:ser>
        <c:ser>
          <c:idx val="7"/>
          <c:order val="7"/>
          <c:tx>
            <c:strRef>
              <c:f>'Задание 4'!$R$18</c:f>
              <c:strCache>
                <c:ptCount val="1"/>
                <c:pt idx="0">
                  <c:v>15 часов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Задание 4'!$X$19:$X$39</c:f>
              <c:strCache>
                <c:ptCount val="21"/>
                <c:pt idx="0">
                  <c:v>Пн</c:v>
                </c:pt>
                <c:pt idx="1">
                  <c:v>Вт</c:v>
                </c:pt>
                <c:pt idx="2">
                  <c:v>Ср</c:v>
                </c:pt>
                <c:pt idx="3">
                  <c:v>Чт</c:v>
                </c:pt>
                <c:pt idx="4">
                  <c:v>Пт</c:v>
                </c:pt>
                <c:pt idx="5">
                  <c:v>Пн</c:v>
                </c:pt>
                <c:pt idx="6">
                  <c:v>Вт</c:v>
                </c:pt>
                <c:pt idx="7">
                  <c:v>Ср</c:v>
                </c:pt>
                <c:pt idx="8">
                  <c:v>Чт</c:v>
                </c:pt>
                <c:pt idx="9">
                  <c:v>Пт</c:v>
                </c:pt>
                <c:pt idx="10">
                  <c:v>Пн</c:v>
                </c:pt>
                <c:pt idx="11">
                  <c:v>Вт</c:v>
                </c:pt>
                <c:pt idx="12">
                  <c:v>Ср</c:v>
                </c:pt>
                <c:pt idx="13">
                  <c:v>Чт</c:v>
                </c:pt>
                <c:pt idx="14">
                  <c:v>Пт</c:v>
                </c:pt>
                <c:pt idx="15">
                  <c:v>Пн</c:v>
                </c:pt>
                <c:pt idx="16">
                  <c:v>Вт</c:v>
                </c:pt>
                <c:pt idx="17">
                  <c:v>Ср</c:v>
                </c:pt>
                <c:pt idx="18">
                  <c:v>Чт</c:v>
                </c:pt>
                <c:pt idx="19">
                  <c:v>Пт</c:v>
                </c:pt>
                <c:pt idx="20">
                  <c:v>Пн (Прогноз)</c:v>
                </c:pt>
              </c:strCache>
            </c:strRef>
          </c:cat>
          <c:val>
            <c:numRef>
              <c:f>'Задание 4'!$R$19:$R$39</c:f>
              <c:numCache>
                <c:formatCode>General</c:formatCode>
                <c:ptCount val="21"/>
                <c:pt idx="0">
                  <c:v>350</c:v>
                </c:pt>
                <c:pt idx="1">
                  <c:v>108</c:v>
                </c:pt>
                <c:pt idx="2">
                  <c:v>95</c:v>
                </c:pt>
                <c:pt idx="3">
                  <c:v>84</c:v>
                </c:pt>
                <c:pt idx="4">
                  <c:v>73</c:v>
                </c:pt>
                <c:pt idx="5">
                  <c:v>155</c:v>
                </c:pt>
                <c:pt idx="6">
                  <c:v>92</c:v>
                </c:pt>
                <c:pt idx="7">
                  <c:v>95</c:v>
                </c:pt>
                <c:pt idx="8">
                  <c:v>96</c:v>
                </c:pt>
                <c:pt idx="9">
                  <c:v>90</c:v>
                </c:pt>
                <c:pt idx="10">
                  <c:v>1288</c:v>
                </c:pt>
                <c:pt idx="11">
                  <c:v>139</c:v>
                </c:pt>
                <c:pt idx="12">
                  <c:v>102</c:v>
                </c:pt>
                <c:pt idx="13">
                  <c:v>70</c:v>
                </c:pt>
                <c:pt idx="14">
                  <c:v>74</c:v>
                </c:pt>
                <c:pt idx="15">
                  <c:v>136</c:v>
                </c:pt>
                <c:pt idx="16">
                  <c:v>89</c:v>
                </c:pt>
                <c:pt idx="17">
                  <c:v>85</c:v>
                </c:pt>
                <c:pt idx="18">
                  <c:v>78</c:v>
                </c:pt>
                <c:pt idx="19">
                  <c:v>76</c:v>
                </c:pt>
                <c:pt idx="20">
                  <c:v>696.39620257520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2187-074A-B227-29E9C4F8C263}"/>
            </c:ext>
          </c:extLst>
        </c:ser>
        <c:ser>
          <c:idx val="8"/>
          <c:order val="8"/>
          <c:tx>
            <c:strRef>
              <c:f>'Задание 4'!$S$18</c:f>
              <c:strCache>
                <c:ptCount val="1"/>
                <c:pt idx="0">
                  <c:v>16 часов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Задание 4'!$X$19:$X$39</c:f>
              <c:strCache>
                <c:ptCount val="21"/>
                <c:pt idx="0">
                  <c:v>Пн</c:v>
                </c:pt>
                <c:pt idx="1">
                  <c:v>Вт</c:v>
                </c:pt>
                <c:pt idx="2">
                  <c:v>Ср</c:v>
                </c:pt>
                <c:pt idx="3">
                  <c:v>Чт</c:v>
                </c:pt>
                <c:pt idx="4">
                  <c:v>Пт</c:v>
                </c:pt>
                <c:pt idx="5">
                  <c:v>Пн</c:v>
                </c:pt>
                <c:pt idx="6">
                  <c:v>Вт</c:v>
                </c:pt>
                <c:pt idx="7">
                  <c:v>Ср</c:v>
                </c:pt>
                <c:pt idx="8">
                  <c:v>Чт</c:v>
                </c:pt>
                <c:pt idx="9">
                  <c:v>Пт</c:v>
                </c:pt>
                <c:pt idx="10">
                  <c:v>Пн</c:v>
                </c:pt>
                <c:pt idx="11">
                  <c:v>Вт</c:v>
                </c:pt>
                <c:pt idx="12">
                  <c:v>Ср</c:v>
                </c:pt>
                <c:pt idx="13">
                  <c:v>Чт</c:v>
                </c:pt>
                <c:pt idx="14">
                  <c:v>Пт</c:v>
                </c:pt>
                <c:pt idx="15">
                  <c:v>Пн</c:v>
                </c:pt>
                <c:pt idx="16">
                  <c:v>Вт</c:v>
                </c:pt>
                <c:pt idx="17">
                  <c:v>Ср</c:v>
                </c:pt>
                <c:pt idx="18">
                  <c:v>Чт</c:v>
                </c:pt>
                <c:pt idx="19">
                  <c:v>Пт</c:v>
                </c:pt>
                <c:pt idx="20">
                  <c:v>Пн (Прогноз)</c:v>
                </c:pt>
              </c:strCache>
            </c:strRef>
          </c:cat>
          <c:val>
            <c:numRef>
              <c:f>'Задание 4'!$S$19:$S$39</c:f>
              <c:numCache>
                <c:formatCode>General</c:formatCode>
                <c:ptCount val="21"/>
                <c:pt idx="0">
                  <c:v>265</c:v>
                </c:pt>
                <c:pt idx="1">
                  <c:v>93</c:v>
                </c:pt>
                <c:pt idx="2">
                  <c:v>75</c:v>
                </c:pt>
                <c:pt idx="3">
                  <c:v>87</c:v>
                </c:pt>
                <c:pt idx="4">
                  <c:v>76</c:v>
                </c:pt>
                <c:pt idx="5">
                  <c:v>110</c:v>
                </c:pt>
                <c:pt idx="6">
                  <c:v>86</c:v>
                </c:pt>
                <c:pt idx="7">
                  <c:v>113</c:v>
                </c:pt>
                <c:pt idx="8">
                  <c:v>76</c:v>
                </c:pt>
                <c:pt idx="9">
                  <c:v>60</c:v>
                </c:pt>
                <c:pt idx="10">
                  <c:v>1038</c:v>
                </c:pt>
                <c:pt idx="11">
                  <c:v>118</c:v>
                </c:pt>
                <c:pt idx="12">
                  <c:v>75</c:v>
                </c:pt>
                <c:pt idx="13">
                  <c:v>63</c:v>
                </c:pt>
                <c:pt idx="14">
                  <c:v>71</c:v>
                </c:pt>
                <c:pt idx="15">
                  <c:v>115</c:v>
                </c:pt>
                <c:pt idx="16">
                  <c:v>84</c:v>
                </c:pt>
                <c:pt idx="17">
                  <c:v>75</c:v>
                </c:pt>
                <c:pt idx="18">
                  <c:v>66</c:v>
                </c:pt>
                <c:pt idx="19">
                  <c:v>52</c:v>
                </c:pt>
                <c:pt idx="20">
                  <c:v>551.04149186450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2187-074A-B227-29E9C4F8C263}"/>
            </c:ext>
          </c:extLst>
        </c:ser>
        <c:ser>
          <c:idx val="9"/>
          <c:order val="9"/>
          <c:tx>
            <c:strRef>
              <c:f>'Задание 4'!$T$18</c:f>
              <c:strCache>
                <c:ptCount val="1"/>
                <c:pt idx="0">
                  <c:v>17 часов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Задание 4'!$X$19:$X$39</c:f>
              <c:strCache>
                <c:ptCount val="21"/>
                <c:pt idx="0">
                  <c:v>Пн</c:v>
                </c:pt>
                <c:pt idx="1">
                  <c:v>Вт</c:v>
                </c:pt>
                <c:pt idx="2">
                  <c:v>Ср</c:v>
                </c:pt>
                <c:pt idx="3">
                  <c:v>Чт</c:v>
                </c:pt>
                <c:pt idx="4">
                  <c:v>Пт</c:v>
                </c:pt>
                <c:pt idx="5">
                  <c:v>Пн</c:v>
                </c:pt>
                <c:pt idx="6">
                  <c:v>Вт</c:v>
                </c:pt>
                <c:pt idx="7">
                  <c:v>Ср</c:v>
                </c:pt>
                <c:pt idx="8">
                  <c:v>Чт</c:v>
                </c:pt>
                <c:pt idx="9">
                  <c:v>Пт</c:v>
                </c:pt>
                <c:pt idx="10">
                  <c:v>Пн</c:v>
                </c:pt>
                <c:pt idx="11">
                  <c:v>Вт</c:v>
                </c:pt>
                <c:pt idx="12">
                  <c:v>Ср</c:v>
                </c:pt>
                <c:pt idx="13">
                  <c:v>Чт</c:v>
                </c:pt>
                <c:pt idx="14">
                  <c:v>Пт</c:v>
                </c:pt>
                <c:pt idx="15">
                  <c:v>Пн</c:v>
                </c:pt>
                <c:pt idx="16">
                  <c:v>Вт</c:v>
                </c:pt>
                <c:pt idx="17">
                  <c:v>Ср</c:v>
                </c:pt>
                <c:pt idx="18">
                  <c:v>Чт</c:v>
                </c:pt>
                <c:pt idx="19">
                  <c:v>Пт</c:v>
                </c:pt>
                <c:pt idx="20">
                  <c:v>Пн (Прогноз)</c:v>
                </c:pt>
              </c:strCache>
            </c:strRef>
          </c:cat>
          <c:val>
            <c:numRef>
              <c:f>'Задание 4'!$T$19:$T$39</c:f>
              <c:numCache>
                <c:formatCode>General</c:formatCode>
                <c:ptCount val="21"/>
                <c:pt idx="0">
                  <c:v>137</c:v>
                </c:pt>
                <c:pt idx="1">
                  <c:v>74</c:v>
                </c:pt>
                <c:pt idx="2">
                  <c:v>98</c:v>
                </c:pt>
                <c:pt idx="3">
                  <c:v>71</c:v>
                </c:pt>
                <c:pt idx="4">
                  <c:v>64</c:v>
                </c:pt>
                <c:pt idx="5">
                  <c:v>92</c:v>
                </c:pt>
                <c:pt idx="6">
                  <c:v>74</c:v>
                </c:pt>
                <c:pt idx="7">
                  <c:v>67</c:v>
                </c:pt>
                <c:pt idx="8">
                  <c:v>63</c:v>
                </c:pt>
                <c:pt idx="9">
                  <c:v>65</c:v>
                </c:pt>
                <c:pt idx="10">
                  <c:v>610</c:v>
                </c:pt>
                <c:pt idx="11">
                  <c:v>93</c:v>
                </c:pt>
                <c:pt idx="12">
                  <c:v>86</c:v>
                </c:pt>
                <c:pt idx="13">
                  <c:v>63</c:v>
                </c:pt>
                <c:pt idx="14">
                  <c:v>45</c:v>
                </c:pt>
                <c:pt idx="15">
                  <c:v>103</c:v>
                </c:pt>
                <c:pt idx="16">
                  <c:v>59</c:v>
                </c:pt>
                <c:pt idx="17">
                  <c:v>79</c:v>
                </c:pt>
                <c:pt idx="18">
                  <c:v>47</c:v>
                </c:pt>
                <c:pt idx="19">
                  <c:v>54</c:v>
                </c:pt>
                <c:pt idx="20">
                  <c:v>333.62746872730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2187-074A-B227-29E9C4F8C263}"/>
            </c:ext>
          </c:extLst>
        </c:ser>
        <c:ser>
          <c:idx val="10"/>
          <c:order val="10"/>
          <c:tx>
            <c:strRef>
              <c:f>'Задание 4'!$U$18</c:f>
              <c:strCache>
                <c:ptCount val="1"/>
                <c:pt idx="0">
                  <c:v>18 часов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Задание 4'!$X$19:$X$39</c:f>
              <c:strCache>
                <c:ptCount val="21"/>
                <c:pt idx="0">
                  <c:v>Пн</c:v>
                </c:pt>
                <c:pt idx="1">
                  <c:v>Вт</c:v>
                </c:pt>
                <c:pt idx="2">
                  <c:v>Ср</c:v>
                </c:pt>
                <c:pt idx="3">
                  <c:v>Чт</c:v>
                </c:pt>
                <c:pt idx="4">
                  <c:v>Пт</c:v>
                </c:pt>
                <c:pt idx="5">
                  <c:v>Пн</c:v>
                </c:pt>
                <c:pt idx="6">
                  <c:v>Вт</c:v>
                </c:pt>
                <c:pt idx="7">
                  <c:v>Ср</c:v>
                </c:pt>
                <c:pt idx="8">
                  <c:v>Чт</c:v>
                </c:pt>
                <c:pt idx="9">
                  <c:v>Пт</c:v>
                </c:pt>
                <c:pt idx="10">
                  <c:v>Пн</c:v>
                </c:pt>
                <c:pt idx="11">
                  <c:v>Вт</c:v>
                </c:pt>
                <c:pt idx="12">
                  <c:v>Ср</c:v>
                </c:pt>
                <c:pt idx="13">
                  <c:v>Чт</c:v>
                </c:pt>
                <c:pt idx="14">
                  <c:v>Пт</c:v>
                </c:pt>
                <c:pt idx="15">
                  <c:v>Пн</c:v>
                </c:pt>
                <c:pt idx="16">
                  <c:v>Вт</c:v>
                </c:pt>
                <c:pt idx="17">
                  <c:v>Ср</c:v>
                </c:pt>
                <c:pt idx="18">
                  <c:v>Чт</c:v>
                </c:pt>
                <c:pt idx="19">
                  <c:v>Пт</c:v>
                </c:pt>
                <c:pt idx="20">
                  <c:v>Пн (Прогноз)</c:v>
                </c:pt>
              </c:strCache>
            </c:strRef>
          </c:cat>
          <c:val>
            <c:numRef>
              <c:f>'Задание 4'!$U$19:$U$39</c:f>
              <c:numCache>
                <c:formatCode>General</c:formatCode>
                <c:ptCount val="21"/>
                <c:pt idx="0">
                  <c:v>118</c:v>
                </c:pt>
                <c:pt idx="1">
                  <c:v>56</c:v>
                </c:pt>
                <c:pt idx="2">
                  <c:v>51</c:v>
                </c:pt>
                <c:pt idx="3">
                  <c:v>48</c:v>
                </c:pt>
                <c:pt idx="4">
                  <c:v>32</c:v>
                </c:pt>
                <c:pt idx="5">
                  <c:v>72</c:v>
                </c:pt>
                <c:pt idx="6">
                  <c:v>42</c:v>
                </c:pt>
                <c:pt idx="7">
                  <c:v>54</c:v>
                </c:pt>
                <c:pt idx="8">
                  <c:v>51</c:v>
                </c:pt>
                <c:pt idx="9">
                  <c:v>40</c:v>
                </c:pt>
                <c:pt idx="10">
                  <c:v>419</c:v>
                </c:pt>
                <c:pt idx="11">
                  <c:v>74</c:v>
                </c:pt>
                <c:pt idx="12">
                  <c:v>60</c:v>
                </c:pt>
                <c:pt idx="13">
                  <c:v>46</c:v>
                </c:pt>
                <c:pt idx="14">
                  <c:v>39</c:v>
                </c:pt>
                <c:pt idx="15">
                  <c:v>71</c:v>
                </c:pt>
                <c:pt idx="16">
                  <c:v>49</c:v>
                </c:pt>
                <c:pt idx="17">
                  <c:v>51</c:v>
                </c:pt>
                <c:pt idx="18">
                  <c:v>38</c:v>
                </c:pt>
                <c:pt idx="19">
                  <c:v>34</c:v>
                </c:pt>
                <c:pt idx="20">
                  <c:v>240.1387539328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2187-074A-B227-29E9C4F8C263}"/>
            </c:ext>
          </c:extLst>
        </c:ser>
        <c:ser>
          <c:idx val="11"/>
          <c:order val="11"/>
          <c:tx>
            <c:strRef>
              <c:f>'Задание 4'!$V$18</c:f>
              <c:strCache>
                <c:ptCount val="1"/>
                <c:pt idx="0">
                  <c:v>19 часов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Задание 4'!$X$19:$X$39</c:f>
              <c:strCache>
                <c:ptCount val="21"/>
                <c:pt idx="0">
                  <c:v>Пн</c:v>
                </c:pt>
                <c:pt idx="1">
                  <c:v>Вт</c:v>
                </c:pt>
                <c:pt idx="2">
                  <c:v>Ср</c:v>
                </c:pt>
                <c:pt idx="3">
                  <c:v>Чт</c:v>
                </c:pt>
                <c:pt idx="4">
                  <c:v>Пт</c:v>
                </c:pt>
                <c:pt idx="5">
                  <c:v>Пн</c:v>
                </c:pt>
                <c:pt idx="6">
                  <c:v>Вт</c:v>
                </c:pt>
                <c:pt idx="7">
                  <c:v>Ср</c:v>
                </c:pt>
                <c:pt idx="8">
                  <c:v>Чт</c:v>
                </c:pt>
                <c:pt idx="9">
                  <c:v>Пт</c:v>
                </c:pt>
                <c:pt idx="10">
                  <c:v>Пн</c:v>
                </c:pt>
                <c:pt idx="11">
                  <c:v>Вт</c:v>
                </c:pt>
                <c:pt idx="12">
                  <c:v>Ср</c:v>
                </c:pt>
                <c:pt idx="13">
                  <c:v>Чт</c:v>
                </c:pt>
                <c:pt idx="14">
                  <c:v>Пт</c:v>
                </c:pt>
                <c:pt idx="15">
                  <c:v>Пн</c:v>
                </c:pt>
                <c:pt idx="16">
                  <c:v>Вт</c:v>
                </c:pt>
                <c:pt idx="17">
                  <c:v>Ср</c:v>
                </c:pt>
                <c:pt idx="18">
                  <c:v>Чт</c:v>
                </c:pt>
                <c:pt idx="19">
                  <c:v>Пт</c:v>
                </c:pt>
                <c:pt idx="20">
                  <c:v>Пн (Прогноз)</c:v>
                </c:pt>
              </c:strCache>
            </c:strRef>
          </c:cat>
          <c:val>
            <c:numRef>
              <c:f>'Задание 4'!$V$19:$V$39</c:f>
              <c:numCache>
                <c:formatCode>General</c:formatCode>
                <c:ptCount val="21"/>
                <c:pt idx="0">
                  <c:v>69</c:v>
                </c:pt>
                <c:pt idx="1">
                  <c:v>38</c:v>
                </c:pt>
                <c:pt idx="2">
                  <c:v>44</c:v>
                </c:pt>
                <c:pt idx="3">
                  <c:v>14</c:v>
                </c:pt>
                <c:pt idx="4">
                  <c:v>30</c:v>
                </c:pt>
                <c:pt idx="5">
                  <c:v>41</c:v>
                </c:pt>
                <c:pt idx="6">
                  <c:v>26</c:v>
                </c:pt>
                <c:pt idx="7">
                  <c:v>38</c:v>
                </c:pt>
                <c:pt idx="8">
                  <c:v>18</c:v>
                </c:pt>
                <c:pt idx="9">
                  <c:v>25</c:v>
                </c:pt>
                <c:pt idx="10">
                  <c:v>193</c:v>
                </c:pt>
                <c:pt idx="11">
                  <c:v>46</c:v>
                </c:pt>
                <c:pt idx="12">
                  <c:v>32</c:v>
                </c:pt>
                <c:pt idx="13">
                  <c:v>28</c:v>
                </c:pt>
                <c:pt idx="14">
                  <c:v>21</c:v>
                </c:pt>
                <c:pt idx="15">
                  <c:v>47</c:v>
                </c:pt>
                <c:pt idx="16">
                  <c:v>25</c:v>
                </c:pt>
                <c:pt idx="17">
                  <c:v>22</c:v>
                </c:pt>
                <c:pt idx="18">
                  <c:v>16</c:v>
                </c:pt>
                <c:pt idx="19">
                  <c:v>19</c:v>
                </c:pt>
                <c:pt idx="20">
                  <c:v>109.07882161650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2187-074A-B227-29E9C4F8C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5581775"/>
        <c:axId val="425530671"/>
      </c:barChart>
      <c:catAx>
        <c:axId val="4255817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1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425530671"/>
        <c:crosses val="autoZero"/>
        <c:auto val="1"/>
        <c:lblAlgn val="ctr"/>
        <c:lblOffset val="100"/>
        <c:noMultiLvlLbl val="0"/>
      </c:catAx>
      <c:valAx>
        <c:axId val="425530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1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425581775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3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700</xdr:colOff>
      <xdr:row>16</xdr:row>
      <xdr:rowOff>25398</xdr:rowOff>
    </xdr:from>
    <xdr:to>
      <xdr:col>24</xdr:col>
      <xdr:colOff>279399</xdr:colOff>
      <xdr:row>43</xdr:row>
      <xdr:rowOff>508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06EA303-9F1D-0DAD-FB46-84FF49BEBB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3755</cdr:x>
      <cdr:y>0.49535</cdr:y>
    </cdr:from>
    <cdr:to>
      <cdr:x>1</cdr:x>
      <cdr:y>0.86977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6442B7F5-A901-B3C5-0AB4-28A92C6C25CA}"/>
            </a:ext>
          </a:extLst>
        </cdr:cNvPr>
        <cdr:cNvSpPr/>
      </cdr:nvSpPr>
      <cdr:spPr>
        <a:xfrm xmlns:a="http://schemas.openxmlformats.org/drawingml/2006/main">
          <a:off x="11859300" y="2705102"/>
          <a:ext cx="789899" cy="204470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rgbClr val="C5D79B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DE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497.981108912034" createdVersion="8" refreshedVersion="8" minRefreshableVersion="3" recordCount="392" xr:uid="{83D9C11C-653D-BE49-BB76-0457C0BB07A5}">
  <cacheSource type="worksheet">
    <worksheetSource name="Задание_4"/>
  </cacheSource>
  <cacheFields count="4">
    <cacheField name="Код МО" numFmtId="0">
      <sharedItems containsSemiMixedTypes="0" containsString="0" containsNumber="1" containsInteger="1" minValue="1208" maxValue="7676" count="65">
        <n v="1208"/>
        <n v="1216"/>
        <n v="1217"/>
        <n v="1266"/>
        <n v="1424"/>
        <n v="1432"/>
        <n v="1435"/>
        <n v="1237"/>
        <n v="1447"/>
        <n v="1449"/>
        <n v="1450"/>
        <n v="1451"/>
        <n v="1453"/>
        <n v="1454"/>
        <n v="1455"/>
        <n v="1461"/>
        <n v="1485"/>
        <n v="1508"/>
        <n v="1808"/>
        <n v="1457"/>
        <n v="1812"/>
        <n v="5802"/>
        <n v="5805"/>
        <n v="5812"/>
        <n v="5902"/>
        <n v="7155"/>
        <n v="7156"/>
        <n v="7157"/>
        <n v="7158"/>
        <n v="7191"/>
        <n v="7198"/>
        <n v="7205"/>
        <n v="7217"/>
        <n v="7220"/>
        <n v="7225"/>
        <n v="7234"/>
        <n v="7240"/>
        <n v="7245"/>
        <n v="7249"/>
        <n v="7250"/>
        <n v="7262"/>
        <n v="7272"/>
        <n v="7277"/>
        <n v="7278"/>
        <n v="7279"/>
        <n v="7280"/>
        <n v="7283"/>
        <n v="7335"/>
        <n v="7398"/>
        <n v="7401"/>
        <n v="7403"/>
        <n v="7405"/>
        <n v="7412"/>
        <n v="7419"/>
        <n v="7467"/>
        <n v="7482"/>
        <n v="7483"/>
        <n v="7484"/>
        <n v="7506"/>
        <n v="7516"/>
        <n v="7540"/>
        <n v="7582"/>
        <n v="7586"/>
        <n v="7658"/>
        <n v="7676"/>
      </sharedItems>
    </cacheField>
    <cacheField name="Профиль" numFmtId="0">
      <sharedItems containsSemiMixedTypes="0" containsString="0" containsNumber="1" containsInteger="1" minValue="1" maxValue="27"/>
    </cacheField>
    <cacheField name="Группа" numFmtId="0">
      <sharedItems containsSemiMixedTypes="0" containsString="0" containsNumber="1" containsInteger="1" minValue="1" maxValue="30"/>
    </cacheField>
    <cacheField name="Наименование МО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2">
  <r>
    <x v="0"/>
    <n v="13"/>
    <n v="20"/>
    <s v="СПКК ФГБУ НМХЦ им. Н.И. Пирогова"/>
  </r>
  <r>
    <x v="0"/>
    <n v="13"/>
    <n v="20"/>
    <s v="СПКК ФГБУ НМХЦ им. Н.И. Пирогова"/>
  </r>
  <r>
    <x v="0"/>
    <n v="13"/>
    <n v="20"/>
    <s v="СПКК ФГБУ НМХЦ им. Н.И. Пирогова"/>
  </r>
  <r>
    <x v="1"/>
    <n v="27"/>
    <n v="10"/>
    <s v="ГПМУ"/>
  </r>
  <r>
    <x v="1"/>
    <n v="5"/>
    <n v="6"/>
    <s v="ГПМУ"/>
  </r>
  <r>
    <x v="1"/>
    <n v="27"/>
    <n v="11"/>
    <s v="ГПМУ"/>
  </r>
  <r>
    <x v="1"/>
    <n v="27"/>
    <n v="11"/>
    <s v="ГПМУ"/>
  </r>
  <r>
    <x v="1"/>
    <n v="27"/>
    <n v="10"/>
    <s v="ГПМУ"/>
  </r>
  <r>
    <x v="1"/>
    <n v="27"/>
    <n v="10"/>
    <s v="ГПМУ"/>
  </r>
  <r>
    <x v="1"/>
    <n v="5"/>
    <n v="6"/>
    <s v="ГПМУ"/>
  </r>
  <r>
    <x v="1"/>
    <n v="5"/>
    <n v="6"/>
    <s v="ГПМУ"/>
  </r>
  <r>
    <x v="1"/>
    <n v="5"/>
    <n v="6"/>
    <s v="ГПМУ"/>
  </r>
  <r>
    <x v="1"/>
    <n v="5"/>
    <n v="6"/>
    <s v="ГПМУ"/>
  </r>
  <r>
    <x v="1"/>
    <n v="5"/>
    <n v="6"/>
    <s v="ГПМУ"/>
  </r>
  <r>
    <x v="1"/>
    <n v="5"/>
    <n v="6"/>
    <s v="ГПМУ"/>
  </r>
  <r>
    <x v="1"/>
    <n v="5"/>
    <n v="6"/>
    <s v="ГПМУ"/>
  </r>
  <r>
    <x v="1"/>
    <n v="5"/>
    <n v="6"/>
    <s v="ГПМУ"/>
  </r>
  <r>
    <x v="1"/>
    <n v="5"/>
    <n v="6"/>
    <s v="ГПМУ"/>
  </r>
  <r>
    <x v="1"/>
    <n v="5"/>
    <n v="6"/>
    <s v="ГПМУ"/>
  </r>
  <r>
    <x v="1"/>
    <n v="5"/>
    <n v="6"/>
    <s v="ГПМУ"/>
  </r>
  <r>
    <x v="2"/>
    <n v="9"/>
    <n v="12"/>
    <s v="ПСПБГМУ им. И.П. Павлова "/>
  </r>
  <r>
    <x v="2"/>
    <n v="9"/>
    <n v="12"/>
    <s v="ПСПБГМУ им. И.П. Павлова "/>
  </r>
  <r>
    <x v="2"/>
    <n v="16"/>
    <n v="26"/>
    <s v="ПСПБГМУ им. И.П. Павлова "/>
  </r>
  <r>
    <x v="2"/>
    <n v="15"/>
    <n v="23"/>
    <s v="ПСПБГМУ им. И.П. Павлова "/>
  </r>
  <r>
    <x v="3"/>
    <n v="9"/>
    <n v="12"/>
    <s v="СЗГМУ им. И.И. Мечникова"/>
  </r>
  <r>
    <x v="3"/>
    <n v="14"/>
    <n v="21"/>
    <s v="СЗГМУ им. И.И. Мечникова"/>
  </r>
  <r>
    <x v="3"/>
    <n v="14"/>
    <n v="21"/>
    <s v="СЗГМУ им. И.И. Мечникова"/>
  </r>
  <r>
    <x v="3"/>
    <n v="14"/>
    <n v="21"/>
    <s v="СЗГМУ им. И.И. Мечникова"/>
  </r>
  <r>
    <x v="3"/>
    <n v="14"/>
    <n v="21"/>
    <s v="СЗГМУ им. И.И. Мечникова"/>
  </r>
  <r>
    <x v="3"/>
    <n v="9"/>
    <n v="14"/>
    <s v="СЗГМУ им. И.И. Мечникова"/>
  </r>
  <r>
    <x v="3"/>
    <n v="14"/>
    <n v="21"/>
    <s v="СЗГМУ им. И.И. Мечникова"/>
  </r>
  <r>
    <x v="3"/>
    <n v="9"/>
    <n v="12"/>
    <s v="СЗГМУ им. И.И. Мечникова"/>
  </r>
  <r>
    <x v="3"/>
    <n v="14"/>
    <n v="21"/>
    <s v="СЗГМУ им. И.И. Мечникова"/>
  </r>
  <r>
    <x v="3"/>
    <n v="14"/>
    <n v="21"/>
    <s v="СЗГМУ им. И.И. Мечникова"/>
  </r>
  <r>
    <x v="3"/>
    <n v="14"/>
    <n v="21"/>
    <s v="СЗГМУ им. И.И. Мечникова"/>
  </r>
  <r>
    <x v="4"/>
    <n v="2"/>
    <n v="3"/>
    <s v="ФГУ «Ивановский НИИ материнства и детства им. В.Н.Городкова»"/>
  </r>
  <r>
    <x v="5"/>
    <n v="11"/>
    <n v="16"/>
    <s v="СПб филиал ФГБУ МНТК Микрохирургия глаза им. акад. С.Н. Федорова"/>
  </r>
  <r>
    <x v="5"/>
    <n v="11"/>
    <n v="17"/>
    <s v="СПб филиал ФГБУ МНТК Микрохирургия глаза им. акад. С.Н. Федорова"/>
  </r>
  <r>
    <x v="5"/>
    <n v="11"/>
    <n v="17"/>
    <s v="СПб филиал ФГБУ МНТК Микрохирургия глаза им. акад. С.Н. Федорова"/>
  </r>
  <r>
    <x v="5"/>
    <n v="11"/>
    <n v="16"/>
    <s v="СПб филиал ФГБУ МНТК Микрохирургия глаза им. акад. С.Н. Федорова"/>
  </r>
  <r>
    <x v="5"/>
    <n v="11"/>
    <n v="16"/>
    <s v="СПб филиал ФГБУ МНТК Микрохирургия глаза им. акад. С.Н. Федорова"/>
  </r>
  <r>
    <x v="5"/>
    <n v="11"/>
    <n v="16"/>
    <s v="СПб филиал ФГБУ МНТК Микрохирургия глаза им. акад. С.Н. Федорова"/>
  </r>
  <r>
    <x v="6"/>
    <n v="19"/>
    <n v="29"/>
    <s v="ФГБУ «Центральный НИИ стоматологии и челюстно-лицевой хирургии», г.Москва "/>
  </r>
  <r>
    <x v="7"/>
    <n v="14"/>
    <n v="21"/>
    <s v="ФГБУ СЗФМИЦ"/>
  </r>
  <r>
    <x v="7"/>
    <n v="14"/>
    <n v="21"/>
    <s v="ФГБУ СЗФМИЦ"/>
  </r>
  <r>
    <x v="7"/>
    <n v="14"/>
    <n v="21"/>
    <s v="ФГБУ СЗФМИЦ"/>
  </r>
  <r>
    <x v="7"/>
    <n v="14"/>
    <n v="21"/>
    <s v="ФГБУ СЗФМИЦ"/>
  </r>
  <r>
    <x v="7"/>
    <n v="27"/>
    <n v="10"/>
    <s v="ФГБУ СЗФМИЦ"/>
  </r>
  <r>
    <x v="7"/>
    <n v="14"/>
    <n v="21"/>
    <s v="ФГБУ СЗФМИЦ"/>
  </r>
  <r>
    <x v="7"/>
    <n v="14"/>
    <n v="21"/>
    <s v="ФГБУ СЗФМИЦ"/>
  </r>
  <r>
    <x v="7"/>
    <n v="14"/>
    <n v="21"/>
    <s v="ФГБУ СЗФМИЦ"/>
  </r>
  <r>
    <x v="7"/>
    <n v="14"/>
    <n v="21"/>
    <s v="ФГБУ СЗФМИЦ"/>
  </r>
  <r>
    <x v="7"/>
    <n v="14"/>
    <n v="21"/>
    <s v="ФГБУ СЗФМИЦ"/>
  </r>
  <r>
    <x v="7"/>
    <n v="13"/>
    <n v="20"/>
    <s v="ФГБУ СЗФМИЦ"/>
  </r>
  <r>
    <x v="7"/>
    <n v="13"/>
    <n v="20"/>
    <s v="ФГБУ СЗФМИЦ"/>
  </r>
  <r>
    <x v="7"/>
    <n v="14"/>
    <n v="21"/>
    <s v="ФГБУ СЗФМИЦ"/>
  </r>
  <r>
    <x v="7"/>
    <n v="14"/>
    <n v="21"/>
    <s v="ФГБУ СЗФМИЦ"/>
  </r>
  <r>
    <x v="7"/>
    <n v="14"/>
    <n v="21"/>
    <s v="ФГБУ СЗФМИЦ"/>
  </r>
  <r>
    <x v="7"/>
    <n v="14"/>
    <n v="22"/>
    <s v="ФГБУ СЗФМИЦ"/>
  </r>
  <r>
    <x v="7"/>
    <n v="14"/>
    <n v="21"/>
    <s v="ФГБУ СЗФМИЦ"/>
  </r>
  <r>
    <x v="7"/>
    <n v="20"/>
    <n v="30"/>
    <s v="ФГБУ СЗФМИЦ"/>
  </r>
  <r>
    <x v="7"/>
    <n v="2"/>
    <n v="3"/>
    <s v="ФГБУ СЗФМИЦ"/>
  </r>
  <r>
    <x v="8"/>
    <n v="16"/>
    <n v="25"/>
    <s v="НИИ фтизиопульмонологии"/>
  </r>
  <r>
    <x v="9"/>
    <n v="9"/>
    <n v="14"/>
    <s v="РосНИИ ГТ ФМБА"/>
  </r>
  <r>
    <x v="9"/>
    <n v="9"/>
    <n v="14"/>
    <s v="РосНИИ ГТ ФМБА"/>
  </r>
  <r>
    <x v="9"/>
    <n v="9"/>
    <n v="14"/>
    <s v="РосНИИ ГТ ФМБА"/>
  </r>
  <r>
    <x v="10"/>
    <n v="16"/>
    <n v="26"/>
    <s v="РНИИТО им. Р.Р. Вредена"/>
  </r>
  <r>
    <x v="10"/>
    <n v="16"/>
    <n v="26"/>
    <s v="РНИИТО им. Р.Р. Вредена"/>
  </r>
  <r>
    <x v="10"/>
    <n v="16"/>
    <n v="26"/>
    <s v="РНИИТО им. Р.Р. Вредена"/>
  </r>
  <r>
    <x v="10"/>
    <n v="16"/>
    <n v="26"/>
    <s v="РНИИТО им. Р.Р. Вредена"/>
  </r>
  <r>
    <x v="10"/>
    <n v="16"/>
    <n v="26"/>
    <s v="РНИИТО им. Р.Р. Вредена"/>
  </r>
  <r>
    <x v="10"/>
    <n v="16"/>
    <n v="26"/>
    <s v="РНИИТО им. Р.Р. Вредена"/>
  </r>
  <r>
    <x v="10"/>
    <n v="16"/>
    <n v="26"/>
    <s v="РНИИТО им. Р.Р. Вредена"/>
  </r>
  <r>
    <x v="10"/>
    <n v="16"/>
    <n v="26"/>
    <s v="РНИИТО им. Р.Р. Вредена"/>
  </r>
  <r>
    <x v="10"/>
    <n v="16"/>
    <n v="26"/>
    <s v="РНИИТО им. Р.Р. Вредена"/>
  </r>
  <r>
    <x v="10"/>
    <n v="16"/>
    <n v="26"/>
    <s v="РНИИТО им. Р.Р. Вредена"/>
  </r>
  <r>
    <x v="10"/>
    <n v="16"/>
    <n v="26"/>
    <s v="РНИИТО им. Р.Р. Вредена"/>
  </r>
  <r>
    <x v="10"/>
    <n v="16"/>
    <n v="26"/>
    <s v="РНИИТО им. Р.Р. Вредена"/>
  </r>
  <r>
    <x v="10"/>
    <n v="16"/>
    <n v="26"/>
    <s v="РНИИТО им. Р.Р. Вредена"/>
  </r>
  <r>
    <x v="10"/>
    <n v="16"/>
    <n v="26"/>
    <s v="РНИИТО им. Р.Р. Вредена"/>
  </r>
  <r>
    <x v="11"/>
    <n v="19"/>
    <n v="29"/>
    <s v="НИИ ДО им. Г.И. Турнера"/>
  </r>
  <r>
    <x v="11"/>
    <n v="19"/>
    <n v="29"/>
    <s v="НИИ ДО им. Г.И. Турнера"/>
  </r>
  <r>
    <x v="11"/>
    <n v="19"/>
    <n v="29"/>
    <s v="НИИ ДО им. Г.И. Турнера"/>
  </r>
  <r>
    <x v="11"/>
    <n v="19"/>
    <n v="29"/>
    <s v="НИИ ДО им. Г.И. Турнера"/>
  </r>
  <r>
    <x v="11"/>
    <n v="19"/>
    <n v="29"/>
    <s v="НИИ ДО им. Г.И. Турнера"/>
  </r>
  <r>
    <x v="11"/>
    <n v="19"/>
    <n v="29"/>
    <s v="НИИ ДО им. Г.И. Турнера"/>
  </r>
  <r>
    <x v="11"/>
    <n v="19"/>
    <n v="29"/>
    <s v="НИИ ДО им. Г.И. Турнера"/>
  </r>
  <r>
    <x v="11"/>
    <n v="19"/>
    <n v="29"/>
    <s v="НИИ ДО им. Г.И. Турнера"/>
  </r>
  <r>
    <x v="11"/>
    <n v="19"/>
    <n v="29"/>
    <s v="НИИ ДО им. Г.И. Турнера"/>
  </r>
  <r>
    <x v="11"/>
    <n v="19"/>
    <n v="29"/>
    <s v="НИИ ДО им. Г.И. Турнера"/>
  </r>
  <r>
    <x v="11"/>
    <n v="19"/>
    <n v="29"/>
    <s v="НИИ ДО им. Г.И. Турнера"/>
  </r>
  <r>
    <x v="11"/>
    <n v="19"/>
    <n v="29"/>
    <s v="НИИ ДО им. Г.И. Турнера"/>
  </r>
  <r>
    <x v="11"/>
    <n v="19"/>
    <n v="29"/>
    <s v="НИИ ДО им. Г.И. Турнера"/>
  </r>
  <r>
    <x v="11"/>
    <n v="19"/>
    <n v="29"/>
    <s v="НИИ ДО им. Г.И. Турнера"/>
  </r>
  <r>
    <x v="12"/>
    <n v="9"/>
    <n v="12"/>
    <s v="РНЦРХТ"/>
  </r>
  <r>
    <x v="12"/>
    <n v="9"/>
    <n v="12"/>
    <s v="РНЦРХТ"/>
  </r>
  <r>
    <x v="12"/>
    <n v="9"/>
    <n v="12"/>
    <s v="РНЦРХТ"/>
  </r>
  <r>
    <x v="12"/>
    <n v="9"/>
    <n v="12"/>
    <s v="РНЦРХТ"/>
  </r>
  <r>
    <x v="12"/>
    <n v="9"/>
    <n v="12"/>
    <s v="РНЦРХТ"/>
  </r>
  <r>
    <x v="12"/>
    <n v="9"/>
    <n v="12"/>
    <s v="РНЦРХТ"/>
  </r>
  <r>
    <x v="13"/>
    <n v="9"/>
    <n v="12"/>
    <s v="НИИ онкологии им. Н.Н. Петрова"/>
  </r>
  <r>
    <x v="13"/>
    <n v="9"/>
    <n v="12"/>
    <s v="НИИ онкологии им. Н.Н. Петрова"/>
  </r>
  <r>
    <x v="13"/>
    <n v="9"/>
    <n v="12"/>
    <s v="НИИ онкологии им. Н.Н. Петрова"/>
  </r>
  <r>
    <x v="13"/>
    <n v="9"/>
    <n v="12"/>
    <s v="НИИ онкологии им. Н.Н. Петрова"/>
  </r>
  <r>
    <x v="13"/>
    <n v="9"/>
    <n v="12"/>
    <s v="НИИ онкологии им. Н.Н. Петрова"/>
  </r>
  <r>
    <x v="13"/>
    <n v="9"/>
    <n v="12"/>
    <s v="НИИ онкологии им. Н.Н. Петрова"/>
  </r>
  <r>
    <x v="13"/>
    <n v="9"/>
    <n v="12"/>
    <s v="НИИ онкологии им. Н.Н. Петрова"/>
  </r>
  <r>
    <x v="13"/>
    <n v="9"/>
    <n v="12"/>
    <s v="НИИ онкологии им. Н.Н. Петрова"/>
  </r>
  <r>
    <x v="13"/>
    <n v="9"/>
    <n v="12"/>
    <s v="НИИ онкологии им. Н.Н. Петрова"/>
  </r>
  <r>
    <x v="13"/>
    <n v="9"/>
    <n v="12"/>
    <s v="НИИ онкологии им. Н.Н. Петрова"/>
  </r>
  <r>
    <x v="13"/>
    <n v="9"/>
    <n v="12"/>
    <s v="НИИ онкологии им. Н.Н. Петрова"/>
  </r>
  <r>
    <x v="13"/>
    <n v="9"/>
    <n v="12"/>
    <s v="НИИ онкологии им. Н.Н. Петрова"/>
  </r>
  <r>
    <x v="13"/>
    <n v="9"/>
    <n v="12"/>
    <s v="НИИ онкологии им. Н.Н. Петрова"/>
  </r>
  <r>
    <x v="13"/>
    <n v="9"/>
    <n v="12"/>
    <s v="НИИ онкологии им. Н.Н. Петрова"/>
  </r>
  <r>
    <x v="13"/>
    <n v="9"/>
    <n v="12"/>
    <s v="НИИ онкологии им. Н.Н. Петрова"/>
  </r>
  <r>
    <x v="13"/>
    <n v="9"/>
    <n v="12"/>
    <s v="НИИ онкологии им. Н.Н. Петрова"/>
  </r>
  <r>
    <x v="13"/>
    <n v="9"/>
    <n v="12"/>
    <s v="НИИ онкологии им. Н.Н. Петрова"/>
  </r>
  <r>
    <x v="14"/>
    <n v="10"/>
    <n v="15"/>
    <s v="НИИ ЛОР"/>
  </r>
  <r>
    <x v="14"/>
    <n v="10"/>
    <n v="15"/>
    <s v="НИИ ЛОР"/>
  </r>
  <r>
    <x v="14"/>
    <n v="10"/>
    <n v="15"/>
    <s v="НИИ ЛОР"/>
  </r>
  <r>
    <x v="14"/>
    <n v="10"/>
    <n v="15"/>
    <s v="НИИ ЛОР"/>
  </r>
  <r>
    <x v="14"/>
    <n v="10"/>
    <n v="15"/>
    <s v="НИИ ЛОР"/>
  </r>
  <r>
    <x v="14"/>
    <n v="10"/>
    <n v="15"/>
    <s v="НИИ ЛОР"/>
  </r>
  <r>
    <x v="14"/>
    <n v="10"/>
    <n v="15"/>
    <s v="НИИ ЛОР"/>
  </r>
  <r>
    <x v="14"/>
    <n v="10"/>
    <n v="15"/>
    <s v="НИИ ЛОР"/>
  </r>
  <r>
    <x v="14"/>
    <n v="10"/>
    <n v="15"/>
    <s v="НИИ ЛОР"/>
  </r>
  <r>
    <x v="14"/>
    <n v="10"/>
    <n v="15"/>
    <s v="НИИ ЛОР"/>
  </r>
  <r>
    <x v="14"/>
    <n v="10"/>
    <n v="15"/>
    <s v="НИИ ЛОР"/>
  </r>
  <r>
    <x v="14"/>
    <n v="10"/>
    <n v="15"/>
    <s v="НИИ ЛОР"/>
  </r>
  <r>
    <x v="15"/>
    <n v="9"/>
    <n v="12"/>
    <s v="ФБГУ «Научный центр акушерства, гинекологии и перинатологии имени академика В.И. Кулакова»"/>
  </r>
  <r>
    <x v="15"/>
    <n v="2"/>
    <n v="3"/>
    <s v="ФБГУ «Научный центр акушерства, гинекологии и перинатологии имени академика В.И. Кулакова»"/>
  </r>
  <r>
    <x v="16"/>
    <n v="12"/>
    <n v="19"/>
    <s v="ГБОУ ВПО &quot;Российский национальный исследовательский медицинский университет им. Н.И. Пирогова&quot;"/>
  </r>
  <r>
    <x v="17"/>
    <n v="5"/>
    <n v="6"/>
    <s v="КБ № 122 им. Л.Г. Соколова ФМБА"/>
  </r>
  <r>
    <x v="17"/>
    <n v="5"/>
    <n v="6"/>
    <s v="КБ № 122 им. Л.Г. Соколова ФМБА"/>
  </r>
  <r>
    <x v="17"/>
    <n v="5"/>
    <n v="6"/>
    <s v="КБ № 122 им. Л.Г. Соколова ФМБА"/>
  </r>
  <r>
    <x v="18"/>
    <n v="14"/>
    <n v="21"/>
    <s v="ВЦЭРМ им. А.М. Никифорова"/>
  </r>
  <r>
    <x v="18"/>
    <n v="14"/>
    <n v="21"/>
    <s v="ВЦЭРМ им. А.М. Никифорова"/>
  </r>
  <r>
    <x v="18"/>
    <n v="14"/>
    <n v="21"/>
    <s v="ВЦЭРМ им. А.М. Никифорова"/>
  </r>
  <r>
    <x v="18"/>
    <n v="14"/>
    <n v="21"/>
    <s v="ВЦЭРМ им. А.М. Никифорова"/>
  </r>
  <r>
    <x v="18"/>
    <n v="14"/>
    <n v="21"/>
    <s v="ВЦЭРМ им. А.М. Никифорова"/>
  </r>
  <r>
    <x v="18"/>
    <n v="14"/>
    <n v="21"/>
    <s v="ВЦЭРМ им. А.М. Никифорова"/>
  </r>
  <r>
    <x v="18"/>
    <n v="14"/>
    <n v="21"/>
    <s v="ВЦЭРМ им. А.М. Никифорова"/>
  </r>
  <r>
    <x v="19"/>
    <n v="14"/>
    <n v="21"/>
    <s v="ФГБУ «Саратовский научно-исследовательский институт кардиологии» Минздрава России, г. Саратов"/>
  </r>
  <r>
    <x v="20"/>
    <n v="10"/>
    <n v="15"/>
    <s v="ВМА им. С.М. Кирова"/>
  </r>
  <r>
    <x v="20"/>
    <n v="14"/>
    <n v="21"/>
    <s v="ВМА им. С.М. Кирова"/>
  </r>
  <r>
    <x v="20"/>
    <n v="9"/>
    <n v="12"/>
    <s v="ВМА им. С.М. Кирова"/>
  </r>
  <r>
    <x v="20"/>
    <n v="8"/>
    <n v="9"/>
    <s v="ВМА им. С.М. Кирова"/>
  </r>
  <r>
    <x v="20"/>
    <n v="8"/>
    <n v="7"/>
    <s v="ВМА им. С.М. Кирова"/>
  </r>
  <r>
    <x v="20"/>
    <n v="8"/>
    <n v="9"/>
    <s v="ВМА им. С.М. Кирова"/>
  </r>
  <r>
    <x v="20"/>
    <n v="8"/>
    <n v="9"/>
    <s v="ВМА им. С.М. Кирова"/>
  </r>
  <r>
    <x v="20"/>
    <n v="10"/>
    <n v="15"/>
    <s v="ВМА им. С.М. Кирова"/>
  </r>
  <r>
    <x v="20"/>
    <n v="14"/>
    <n v="21"/>
    <s v="ВМА им. С.М. Кирова"/>
  </r>
  <r>
    <x v="20"/>
    <n v="14"/>
    <n v="21"/>
    <s v="ВМА им. С.М. Кирова"/>
  </r>
  <r>
    <x v="20"/>
    <n v="14"/>
    <n v="21"/>
    <s v="ВМА им. С.М. Кирова"/>
  </r>
  <r>
    <x v="20"/>
    <n v="14"/>
    <n v="21"/>
    <s v="ВМА им. С.М. Кирова"/>
  </r>
  <r>
    <x v="20"/>
    <n v="14"/>
    <n v="21"/>
    <s v="ВМА им. С.М. Кирова"/>
  </r>
  <r>
    <x v="20"/>
    <n v="14"/>
    <n v="21"/>
    <s v="ВМА им. С.М. Кирова"/>
  </r>
  <r>
    <x v="20"/>
    <n v="14"/>
    <n v="21"/>
    <s v="ВМА им. С.М. Кирова"/>
  </r>
  <r>
    <x v="20"/>
    <n v="14"/>
    <n v="21"/>
    <s v="ВМА им. С.М. Кирова"/>
  </r>
  <r>
    <x v="20"/>
    <n v="14"/>
    <n v="22"/>
    <s v="ВМА им. С.М. Кирова"/>
  </r>
  <r>
    <x v="21"/>
    <n v="8"/>
    <n v="7"/>
    <s v="ФГБУ «НИИ нейрохирургии имени академика Н.Н. Бурденко» РАМН, г.Москва"/>
  </r>
  <r>
    <x v="21"/>
    <n v="8"/>
    <n v="7"/>
    <s v="ФГБУ «НИИ нейрохирургии имени академика Н.Н. Бурденко» РАМН, г.Москва"/>
  </r>
  <r>
    <x v="21"/>
    <n v="8"/>
    <n v="7"/>
    <s v="ФГБУ «НИИ нейрохирургии имени академика Н.Н. Бурденко» РАМН, г.Москва"/>
  </r>
  <r>
    <x v="22"/>
    <n v="4"/>
    <n v="5"/>
    <s v="ФГБУ «Гематологический научный центр»"/>
  </r>
  <r>
    <x v="23"/>
    <n v="11"/>
    <n v="16"/>
    <s v="ФГБУ «НИИ глазных болезней» РАМН, г.Москва "/>
  </r>
  <r>
    <x v="24"/>
    <n v="2"/>
    <n v="3"/>
    <s v="НИИ АГ им. Д.О. Отта"/>
  </r>
  <r>
    <x v="24"/>
    <n v="2"/>
    <n v="3"/>
    <s v="НИИ АГ им. Д.О. Отта"/>
  </r>
  <r>
    <x v="24"/>
    <n v="2"/>
    <n v="3"/>
    <s v="НИИ АГ им. Д.О. Отта"/>
  </r>
  <r>
    <x v="24"/>
    <n v="2"/>
    <n v="3"/>
    <s v="НИИ АГ им. Д.О. Отта"/>
  </r>
  <r>
    <x v="24"/>
    <n v="2"/>
    <n v="3"/>
    <s v="НИИ АГ им. Д.О. Отта"/>
  </r>
  <r>
    <x v="24"/>
    <n v="2"/>
    <n v="3"/>
    <s v="НИИ АГ им. Д.О. Отта"/>
  </r>
  <r>
    <x v="25"/>
    <n v="14"/>
    <n v="21"/>
    <s v="ГМПБ №2"/>
  </r>
  <r>
    <x v="25"/>
    <n v="14"/>
    <n v="21"/>
    <s v="ГМПБ №2"/>
  </r>
  <r>
    <x v="26"/>
    <n v="14"/>
    <n v="21"/>
    <s v="НИИ СП им. И.И. Джанелидзе"/>
  </r>
  <r>
    <x v="26"/>
    <n v="14"/>
    <n v="21"/>
    <s v="НИИ СП им. И.И. Джанелидзе"/>
  </r>
  <r>
    <x v="26"/>
    <n v="14"/>
    <n v="21"/>
    <s v="НИИ СП им. И.И. Джанелидзе"/>
  </r>
  <r>
    <x v="26"/>
    <n v="14"/>
    <n v="21"/>
    <s v="НИИ СП им. И.И. Джанелидзе"/>
  </r>
  <r>
    <x v="26"/>
    <n v="14"/>
    <n v="21"/>
    <s v="НИИ СП им. И.И. Джанелидзе"/>
  </r>
  <r>
    <x v="26"/>
    <n v="14"/>
    <n v="21"/>
    <s v="НИИ СП им. И.И. Джанелидзе"/>
  </r>
  <r>
    <x v="26"/>
    <n v="14"/>
    <n v="21"/>
    <s v="НИИ СП им. И.И. Джанелидзе"/>
  </r>
  <r>
    <x v="26"/>
    <n v="14"/>
    <n v="21"/>
    <s v="НИИ СП им. И.И. Джанелидзе"/>
  </r>
  <r>
    <x v="27"/>
    <n v="27"/>
    <n v="11"/>
    <s v="Детская больница №1"/>
  </r>
  <r>
    <x v="27"/>
    <n v="4"/>
    <n v="5"/>
    <s v="Детская больница №1"/>
  </r>
  <r>
    <x v="27"/>
    <n v="4"/>
    <n v="5"/>
    <s v="Детская больница №1"/>
  </r>
  <r>
    <x v="27"/>
    <n v="4"/>
    <n v="5"/>
    <s v="Детская больница №1"/>
  </r>
  <r>
    <x v="27"/>
    <n v="9"/>
    <n v="14"/>
    <s v="Детская больница №1"/>
  </r>
  <r>
    <x v="27"/>
    <n v="9"/>
    <n v="14"/>
    <s v="Детская больница №1"/>
  </r>
  <r>
    <x v="27"/>
    <n v="9"/>
    <n v="14"/>
    <s v="Детская больница №1"/>
  </r>
  <r>
    <x v="27"/>
    <n v="27"/>
    <n v="10"/>
    <s v="Детская больница №1"/>
  </r>
  <r>
    <x v="27"/>
    <n v="4"/>
    <n v="5"/>
    <s v="Детская больница №1"/>
  </r>
  <r>
    <x v="27"/>
    <n v="4"/>
    <n v="5"/>
    <s v="Детская больница №1"/>
  </r>
  <r>
    <x v="28"/>
    <n v="9"/>
    <n v="12"/>
    <s v="Областная клиническая больница"/>
  </r>
  <r>
    <x v="28"/>
    <n v="11"/>
    <n v="16"/>
    <s v="Областная клиническая больница"/>
  </r>
  <r>
    <x v="28"/>
    <n v="9"/>
    <n v="12"/>
    <s v="Областная клиническая больница"/>
  </r>
  <r>
    <x v="28"/>
    <n v="9"/>
    <n v="12"/>
    <s v="Областная клиническая больница"/>
  </r>
  <r>
    <x v="28"/>
    <n v="9"/>
    <n v="12"/>
    <s v="Областная клиническая больница"/>
  </r>
  <r>
    <x v="29"/>
    <n v="14"/>
    <n v="21"/>
    <s v="Покровская больница"/>
  </r>
  <r>
    <x v="29"/>
    <n v="14"/>
    <n v="21"/>
    <s v="Покровская больница"/>
  </r>
  <r>
    <x v="29"/>
    <n v="14"/>
    <n v="22"/>
    <s v="Покровская больница"/>
  </r>
  <r>
    <x v="29"/>
    <n v="14"/>
    <n v="21"/>
    <s v="Покровская больница"/>
  </r>
  <r>
    <x v="29"/>
    <n v="14"/>
    <n v="21"/>
    <s v="Покровская больница"/>
  </r>
  <r>
    <x v="30"/>
    <n v="27"/>
    <n v="10"/>
    <s v="Ленинградское областное ГУЗ «Детская клиническая больница», г. Санкт - Петербург"/>
  </r>
  <r>
    <x v="31"/>
    <n v="14"/>
    <n v="21"/>
    <s v="Госпиталь для ветеранов войн"/>
  </r>
  <r>
    <x v="31"/>
    <n v="14"/>
    <n v="21"/>
    <s v="Госпиталь для ветеранов войн"/>
  </r>
  <r>
    <x v="31"/>
    <n v="14"/>
    <n v="21"/>
    <s v="Госпиталь для ветеранов войн"/>
  </r>
  <r>
    <x v="31"/>
    <n v="14"/>
    <n v="21"/>
    <s v="Госпиталь для ветеранов войн"/>
  </r>
  <r>
    <x v="31"/>
    <n v="16"/>
    <n v="26"/>
    <s v="Госпиталь для ветеранов войн"/>
  </r>
  <r>
    <x v="31"/>
    <n v="16"/>
    <n v="26"/>
    <s v="Госпиталь для ветеранов войн"/>
  </r>
  <r>
    <x v="31"/>
    <n v="16"/>
    <n v="26"/>
    <s v="Госпиталь для ветеранов войн"/>
  </r>
  <r>
    <x v="32"/>
    <n v="9"/>
    <n v="12"/>
    <s v="Клинический онкологический диспансер"/>
  </r>
  <r>
    <x v="32"/>
    <n v="9"/>
    <n v="12"/>
    <s v="Клинический онкологический диспансер"/>
  </r>
  <r>
    <x v="32"/>
    <n v="9"/>
    <n v="12"/>
    <s v="Клинический онкологический диспансер"/>
  </r>
  <r>
    <x v="32"/>
    <n v="9"/>
    <n v="12"/>
    <s v="Клинический онкологический диспансер"/>
  </r>
  <r>
    <x v="32"/>
    <n v="9"/>
    <n v="12"/>
    <s v="Клинический онкологический диспансер"/>
  </r>
  <r>
    <x v="32"/>
    <n v="9"/>
    <n v="12"/>
    <s v="Клинический онкологический диспансер"/>
  </r>
  <r>
    <x v="32"/>
    <n v="9"/>
    <n v="12"/>
    <s v="Клинический онкологический диспансер"/>
  </r>
  <r>
    <x v="32"/>
    <n v="9"/>
    <n v="12"/>
    <s v="Клинический онкологический диспансер"/>
  </r>
  <r>
    <x v="32"/>
    <n v="9"/>
    <n v="12"/>
    <s v="Клинический онкологический диспансер"/>
  </r>
  <r>
    <x v="32"/>
    <n v="9"/>
    <n v="12"/>
    <s v="Клинический онкологический диспансер"/>
  </r>
  <r>
    <x v="32"/>
    <n v="9"/>
    <n v="12"/>
    <s v="Клинический онкологический диспансер"/>
  </r>
  <r>
    <x v="32"/>
    <n v="9"/>
    <n v="12"/>
    <s v="Клинический онкологический диспансер"/>
  </r>
  <r>
    <x v="32"/>
    <n v="9"/>
    <n v="12"/>
    <s v="Клинический онкологический диспансер"/>
  </r>
  <r>
    <x v="33"/>
    <n v="18"/>
    <n v="28"/>
    <s v="ГУ «Республиканская детская больница», г. Сыктывкар"/>
  </r>
  <r>
    <x v="34"/>
    <n v="14"/>
    <n v="21"/>
    <s v="Мариинская больница"/>
  </r>
  <r>
    <x v="34"/>
    <n v="14"/>
    <n v="21"/>
    <s v="Мариинская больница"/>
  </r>
  <r>
    <x v="34"/>
    <n v="14"/>
    <n v="21"/>
    <s v="Мариинская больница"/>
  </r>
  <r>
    <x v="34"/>
    <n v="14"/>
    <n v="21"/>
    <s v="Мариинская больница"/>
  </r>
  <r>
    <x v="34"/>
    <n v="14"/>
    <n v="21"/>
    <s v="Мариинская больница"/>
  </r>
  <r>
    <x v="35"/>
    <n v="9"/>
    <n v="12"/>
    <s v="Больница №9"/>
  </r>
  <r>
    <x v="35"/>
    <n v="9"/>
    <n v="12"/>
    <s v="Больница №9"/>
  </r>
  <r>
    <x v="35"/>
    <n v="9"/>
    <n v="12"/>
    <s v="Больница №9"/>
  </r>
  <r>
    <x v="35"/>
    <n v="9"/>
    <n v="12"/>
    <s v="Больница №9"/>
  </r>
  <r>
    <x v="35"/>
    <n v="9"/>
    <n v="12"/>
    <s v="Больница №9"/>
  </r>
  <r>
    <x v="35"/>
    <n v="9"/>
    <n v="12"/>
    <s v="Больница №9"/>
  </r>
  <r>
    <x v="35"/>
    <n v="9"/>
    <n v="12"/>
    <s v="Больница №9"/>
  </r>
  <r>
    <x v="35"/>
    <n v="9"/>
    <n v="12"/>
    <s v="Больница №9"/>
  </r>
  <r>
    <x v="36"/>
    <n v="14"/>
    <n v="21"/>
    <s v="Больница №40"/>
  </r>
  <r>
    <x v="36"/>
    <n v="14"/>
    <n v="21"/>
    <s v="Больница №40"/>
  </r>
  <r>
    <x v="36"/>
    <n v="1"/>
    <n v="1"/>
    <s v="Больница №40"/>
  </r>
  <r>
    <x v="36"/>
    <n v="1"/>
    <n v="1"/>
    <s v="Больница №40"/>
  </r>
  <r>
    <x v="36"/>
    <n v="1"/>
    <n v="1"/>
    <s v="Больница №40"/>
  </r>
  <r>
    <x v="36"/>
    <n v="14"/>
    <n v="21"/>
    <s v="Больница №40"/>
  </r>
  <r>
    <x v="36"/>
    <n v="16"/>
    <n v="25"/>
    <s v="Больница №40"/>
  </r>
  <r>
    <x v="36"/>
    <n v="14"/>
    <n v="21"/>
    <s v="Больница №40"/>
  </r>
  <r>
    <x v="37"/>
    <n v="14"/>
    <n v="21"/>
    <s v="ГБУЗ «Тамбовская областная клиническая больница имени В.Д.Бабенко», г.Тамбов"/>
  </r>
  <r>
    <x v="38"/>
    <n v="14"/>
    <n v="21"/>
    <s v="Клиническая больница №31"/>
  </r>
  <r>
    <x v="38"/>
    <n v="14"/>
    <n v="21"/>
    <s v="Клиническая больница №31"/>
  </r>
  <r>
    <x v="38"/>
    <n v="14"/>
    <n v="21"/>
    <s v="Клиническая больница №31"/>
  </r>
  <r>
    <x v="38"/>
    <n v="9"/>
    <n v="14"/>
    <s v="Клиническая больница №31"/>
  </r>
  <r>
    <x v="38"/>
    <n v="9"/>
    <n v="14"/>
    <s v="Клиническая больница №31"/>
  </r>
  <r>
    <x v="38"/>
    <n v="14"/>
    <n v="21"/>
    <s v="Клиническая больница №31"/>
  </r>
  <r>
    <x v="38"/>
    <n v="9"/>
    <n v="14"/>
    <s v="Клиническая больница №31"/>
  </r>
  <r>
    <x v="38"/>
    <n v="9"/>
    <n v="14"/>
    <s v="Клиническая больница №31"/>
  </r>
  <r>
    <x v="38"/>
    <n v="9"/>
    <n v="14"/>
    <s v="Клиническая больница №31"/>
  </r>
  <r>
    <x v="38"/>
    <n v="9"/>
    <n v="14"/>
    <s v="Клиническая больница №31"/>
  </r>
  <r>
    <x v="38"/>
    <n v="9"/>
    <n v="14"/>
    <s v="Клиническая больница №31"/>
  </r>
  <r>
    <x v="38"/>
    <n v="9"/>
    <n v="14"/>
    <s v="Клиническая больница №31"/>
  </r>
  <r>
    <x v="38"/>
    <n v="9"/>
    <n v="14"/>
    <s v="Клиническая больница №31"/>
  </r>
  <r>
    <x v="38"/>
    <n v="9"/>
    <n v="14"/>
    <s v="Клиническая больница №31"/>
  </r>
  <r>
    <x v="38"/>
    <n v="9"/>
    <n v="14"/>
    <s v="Клиническая больница №31"/>
  </r>
  <r>
    <x v="38"/>
    <n v="9"/>
    <n v="14"/>
    <s v="Клиническая больница №31"/>
  </r>
  <r>
    <x v="39"/>
    <n v="14"/>
    <n v="21"/>
    <s v="Елизаветинская больница"/>
  </r>
  <r>
    <x v="39"/>
    <n v="14"/>
    <n v="21"/>
    <s v="Елизаветинская больница"/>
  </r>
  <r>
    <x v="39"/>
    <n v="14"/>
    <n v="21"/>
    <s v="Елизаветинская больница"/>
  </r>
  <r>
    <x v="39"/>
    <n v="14"/>
    <n v="21"/>
    <s v="Елизаветинская больница"/>
  </r>
  <r>
    <x v="39"/>
    <n v="14"/>
    <n v="21"/>
    <s v="Елизаветинская больница"/>
  </r>
  <r>
    <x v="40"/>
    <n v="16"/>
    <n v="25"/>
    <s v="ГОБУЗ «Новгородская областная клиническая больница», г. Великий Новгород"/>
  </r>
  <r>
    <x v="40"/>
    <n v="14"/>
    <n v="22"/>
    <s v="ГОБУЗ «Новгородская областная клиническая больница», г. Великий Новгород"/>
  </r>
  <r>
    <x v="40"/>
    <n v="14"/>
    <n v="21"/>
    <s v="ГОБУЗ «Новгородская областная клиническая больница», г. Великий Новгород"/>
  </r>
  <r>
    <x v="40"/>
    <n v="16"/>
    <n v="25"/>
    <s v="ГОБУЗ «Новгородская областная клиническая больница», г. Великий Новгород"/>
  </r>
  <r>
    <x v="41"/>
    <n v="9"/>
    <n v="12"/>
    <s v="Клиническая больница Святителя Луки"/>
  </r>
  <r>
    <x v="41"/>
    <n v="9"/>
    <n v="12"/>
    <s v="Клиническая больница Святителя Луки"/>
  </r>
  <r>
    <x v="41"/>
    <n v="18"/>
    <n v="28"/>
    <s v="Клиническая больница Святителя Луки"/>
  </r>
  <r>
    <x v="41"/>
    <n v="18"/>
    <n v="28"/>
    <s v="Клиническая больница Святителя Луки"/>
  </r>
  <r>
    <x v="42"/>
    <n v="14"/>
    <n v="21"/>
    <s v="Александровская больница"/>
  </r>
  <r>
    <x v="42"/>
    <n v="14"/>
    <n v="21"/>
    <s v="Александровская больница"/>
  </r>
  <r>
    <x v="42"/>
    <n v="14"/>
    <n v="21"/>
    <s v="Александровская больница"/>
  </r>
  <r>
    <x v="42"/>
    <n v="14"/>
    <n v="21"/>
    <s v="Александровская больница"/>
  </r>
  <r>
    <x v="42"/>
    <n v="14"/>
    <n v="21"/>
    <s v="Александровская больница"/>
  </r>
  <r>
    <x v="42"/>
    <n v="14"/>
    <n v="21"/>
    <s v="Александровская больница"/>
  </r>
  <r>
    <x v="42"/>
    <n v="14"/>
    <n v="21"/>
    <s v="Александровская больница"/>
  </r>
  <r>
    <x v="42"/>
    <n v="14"/>
    <n v="21"/>
    <s v="Александровская больница"/>
  </r>
  <r>
    <x v="43"/>
    <n v="14"/>
    <n v="21"/>
    <s v="Больница №26"/>
  </r>
  <r>
    <x v="43"/>
    <n v="14"/>
    <n v="21"/>
    <s v="Больница №26"/>
  </r>
  <r>
    <x v="43"/>
    <n v="14"/>
    <n v="21"/>
    <s v="Больница №26"/>
  </r>
  <r>
    <x v="43"/>
    <n v="14"/>
    <n v="21"/>
    <s v="Больница №26"/>
  </r>
  <r>
    <x v="43"/>
    <n v="14"/>
    <n v="21"/>
    <s v="Больница №26"/>
  </r>
  <r>
    <x v="43"/>
    <n v="14"/>
    <n v="21"/>
    <s v="Больница №26"/>
  </r>
  <r>
    <x v="43"/>
    <n v="14"/>
    <n v="21"/>
    <s v="Больница №26"/>
  </r>
  <r>
    <x v="43"/>
    <n v="14"/>
    <n v="21"/>
    <s v="Больница №26"/>
  </r>
  <r>
    <x v="43"/>
    <n v="14"/>
    <n v="21"/>
    <s v="Больница №26"/>
  </r>
  <r>
    <x v="43"/>
    <n v="14"/>
    <n v="21"/>
    <s v="Больница №26"/>
  </r>
  <r>
    <x v="43"/>
    <n v="14"/>
    <n v="21"/>
    <s v="Больница №26"/>
  </r>
  <r>
    <x v="44"/>
    <n v="11"/>
    <n v="17"/>
    <s v="ДГБ №19 им. К.А. Раухфуса"/>
  </r>
  <r>
    <x v="44"/>
    <n v="11"/>
    <n v="17"/>
    <s v="ДГБ №19 им. К.А. Раухфуса"/>
  </r>
  <r>
    <x v="44"/>
    <n v="11"/>
    <n v="17"/>
    <s v="ДГБ №19 им. К.А. Раухфуса"/>
  </r>
  <r>
    <x v="44"/>
    <n v="10"/>
    <n v="15"/>
    <s v="ДГБ №19 им. К.А. Раухфуса"/>
  </r>
  <r>
    <x v="44"/>
    <n v="10"/>
    <n v="15"/>
    <s v="ДГБ №19 им. К.А. Раухфуса"/>
  </r>
  <r>
    <x v="44"/>
    <n v="11"/>
    <n v="17"/>
    <s v="ДГБ №19 им. К.А. Раухфуса"/>
  </r>
  <r>
    <x v="44"/>
    <n v="11"/>
    <n v="17"/>
    <s v="ДГБ №19 им. К.А. Раухфуса"/>
  </r>
  <r>
    <x v="44"/>
    <n v="11"/>
    <n v="17"/>
    <s v="ДГБ №19 им. К.А. Раухфуса"/>
  </r>
  <r>
    <x v="44"/>
    <n v="11"/>
    <n v="17"/>
    <s v="ДГБ №19 им. К.А. Раухфуса"/>
  </r>
  <r>
    <x v="44"/>
    <n v="8"/>
    <n v="9"/>
    <s v="ДГБ №19 им. К.А. Раухфуса"/>
  </r>
  <r>
    <x v="44"/>
    <n v="8"/>
    <n v="9"/>
    <s v="ДГБ №19 им. К.А. Раухфуса"/>
  </r>
  <r>
    <x v="44"/>
    <n v="11"/>
    <n v="17"/>
    <s v="ДГБ №19 им. К.А. Раухфуса"/>
  </r>
  <r>
    <x v="44"/>
    <n v="11"/>
    <n v="17"/>
    <s v="ДГБ №19 им. К.А. Раухфуса"/>
  </r>
  <r>
    <x v="44"/>
    <n v="11"/>
    <n v="17"/>
    <s v="ДГБ №19 им. К.А. Раухфуса"/>
  </r>
  <r>
    <x v="44"/>
    <n v="11"/>
    <n v="17"/>
    <s v="ДГБ №19 им. К.А. Раухфуса"/>
  </r>
  <r>
    <x v="44"/>
    <n v="11"/>
    <n v="17"/>
    <s v="ДГБ №19 им. К.А. Раухфуса"/>
  </r>
  <r>
    <x v="44"/>
    <n v="11"/>
    <n v="17"/>
    <s v="ДГБ №19 им. К.А. Раухфуса"/>
  </r>
  <r>
    <x v="44"/>
    <n v="11"/>
    <n v="17"/>
    <s v="ДГБ №19 им. К.А. Раухфуса"/>
  </r>
  <r>
    <x v="44"/>
    <n v="19"/>
    <n v="29"/>
    <s v="ДГБ №19 им. К.А. Раухфуса"/>
  </r>
  <r>
    <x v="45"/>
    <n v="14"/>
    <n v="22"/>
    <s v="ГАУЗ &quot;Ленинградский областной кардиологический диспансер&quot;, г. Санкт-Петербург"/>
  </r>
  <r>
    <x v="46"/>
    <n v="9"/>
    <n v="12"/>
    <s v="ГБУЗ &quot;Клинический онкологический диспансер № 1&quot;, г.Краснодар"/>
  </r>
  <r>
    <x v="47"/>
    <n v="16"/>
    <n v="25"/>
    <s v="ГБУЗ «Городская клиническая больница №12 Департамента здравоохранения города Москвы», г.Москва"/>
  </r>
  <r>
    <x v="47"/>
    <n v="14"/>
    <n v="21"/>
    <s v="ГБУЗ «Городская клиническая больница №12 Департамента здравоохранения города Москвы», г.Москва"/>
  </r>
  <r>
    <x v="48"/>
    <n v="11"/>
    <n v="16"/>
    <s v="ГАУЗ Саратовской области &quot;Областная офтальмологическая больница&quot;, г.Саратов"/>
  </r>
  <r>
    <x v="49"/>
    <n v="16"/>
    <n v="26"/>
    <s v="Больница №23"/>
  </r>
  <r>
    <x v="49"/>
    <n v="16"/>
    <n v="26"/>
    <s v="Больница №23"/>
  </r>
  <r>
    <x v="49"/>
    <n v="16"/>
    <n v="26"/>
    <s v="Больница №23"/>
  </r>
  <r>
    <x v="49"/>
    <n v="16"/>
    <n v="26"/>
    <s v="Больница №23"/>
  </r>
  <r>
    <x v="50"/>
    <n v="9"/>
    <n v="14"/>
    <s v="Больница №15"/>
  </r>
  <r>
    <x v="50"/>
    <n v="9"/>
    <n v="14"/>
    <s v="Больница №15"/>
  </r>
  <r>
    <x v="50"/>
    <n v="9"/>
    <n v="14"/>
    <s v="Больница №15"/>
  </r>
  <r>
    <x v="50"/>
    <n v="9"/>
    <n v="14"/>
    <s v="Больница №15"/>
  </r>
  <r>
    <x v="50"/>
    <n v="9"/>
    <n v="14"/>
    <s v="Больница №15"/>
  </r>
  <r>
    <x v="50"/>
    <n v="9"/>
    <n v="14"/>
    <s v="Больница №15"/>
  </r>
  <r>
    <x v="50"/>
    <n v="9"/>
    <n v="14"/>
    <s v="Больница №15"/>
  </r>
  <r>
    <x v="51"/>
    <n v="10"/>
    <n v="15"/>
    <s v="ГБУЗ г. М «Научно-исследовательский клинический институт оториноларингологии им Л.И. Свержевского» Департамента здравоохранения города Москвы"/>
  </r>
  <r>
    <x v="52"/>
    <n v="9"/>
    <n v="12"/>
    <s v="КНпЦСВМП(о)"/>
  </r>
  <r>
    <x v="52"/>
    <n v="9"/>
    <n v="12"/>
    <s v="КНпЦСВМП(о)"/>
  </r>
  <r>
    <x v="52"/>
    <n v="9"/>
    <n v="12"/>
    <s v="КНпЦСВМП(о)"/>
  </r>
  <r>
    <x v="52"/>
    <n v="9"/>
    <n v="12"/>
    <s v="КНпЦСВМП(о)"/>
  </r>
  <r>
    <x v="52"/>
    <n v="9"/>
    <n v="12"/>
    <s v="КНпЦСВМП(о)"/>
  </r>
  <r>
    <x v="52"/>
    <n v="9"/>
    <n v="12"/>
    <s v="КНпЦСВМП(о)"/>
  </r>
  <r>
    <x v="52"/>
    <n v="8"/>
    <n v="7"/>
    <s v="КНпЦСВМП(о)"/>
  </r>
  <r>
    <x v="52"/>
    <n v="9"/>
    <n v="12"/>
    <s v="КНпЦСВМП(о)"/>
  </r>
  <r>
    <x v="52"/>
    <n v="9"/>
    <n v="12"/>
    <s v="КНпЦСВМП(о)"/>
  </r>
  <r>
    <x v="52"/>
    <n v="9"/>
    <n v="14"/>
    <s v="КНпЦСВМП(о)"/>
  </r>
  <r>
    <x v="53"/>
    <n v="9"/>
    <n v="12"/>
    <s v="ГБУЗ &quot;Ставропольский краевой онкодиспансер&quot;, г.Ставрополь"/>
  </r>
  <r>
    <x v="53"/>
    <n v="9"/>
    <n v="12"/>
    <s v="ГБУЗ &quot;Ставропольский краевой онкодиспансер&quot;, г.Ставрополь"/>
  </r>
  <r>
    <x v="54"/>
    <n v="14"/>
    <n v="21"/>
    <s v="ГБУЗ &quot;Областная клиническая больница&quot;, г. Тверь"/>
  </r>
  <r>
    <x v="54"/>
    <n v="14"/>
    <n v="21"/>
    <s v="ГБУЗ &quot;Областная клиническая больница&quot;, г. Тверь"/>
  </r>
  <r>
    <x v="55"/>
    <n v="27"/>
    <n v="10"/>
    <s v="ДГБ Святой Ольги"/>
  </r>
  <r>
    <x v="55"/>
    <n v="27"/>
    <n v="10"/>
    <s v="ДГБ Святой Ольги"/>
  </r>
  <r>
    <x v="55"/>
    <n v="27"/>
    <n v="10"/>
    <s v="ДГБ Святой Ольги"/>
  </r>
  <r>
    <x v="56"/>
    <n v="27"/>
    <n v="10"/>
    <s v="Детская городская больница №22"/>
  </r>
  <r>
    <x v="56"/>
    <n v="27"/>
    <n v="10"/>
    <s v="Детская городская больница №22"/>
  </r>
  <r>
    <x v="56"/>
    <n v="27"/>
    <n v="10"/>
    <s v="Детская городская больница №22"/>
  </r>
  <r>
    <x v="56"/>
    <n v="27"/>
    <n v="10"/>
    <s v="Детская городская больница №22"/>
  </r>
  <r>
    <x v="57"/>
    <n v="13"/>
    <n v="20"/>
    <s v="Клиническая ревматологическая больница №25"/>
  </r>
  <r>
    <x v="57"/>
    <n v="13"/>
    <n v="20"/>
    <s v="Клиническая ревматологическая больница №25"/>
  </r>
  <r>
    <x v="57"/>
    <n v="13"/>
    <n v="20"/>
    <s v="Клиническая ревматологическая больница №25"/>
  </r>
  <r>
    <x v="57"/>
    <n v="13"/>
    <n v="20"/>
    <s v="Клиническая ревматологическая больница №25"/>
  </r>
  <r>
    <x v="57"/>
    <n v="13"/>
    <n v="20"/>
    <s v="Клиническая ревматологическая больница №25"/>
  </r>
  <r>
    <x v="57"/>
    <n v="13"/>
    <n v="20"/>
    <s v="Клиническая ревматологическая больница №25"/>
  </r>
  <r>
    <x v="57"/>
    <n v="13"/>
    <n v="20"/>
    <s v="Клиническая ревматологическая больница №25"/>
  </r>
  <r>
    <x v="57"/>
    <n v="13"/>
    <n v="20"/>
    <s v="Клиническая ревматологическая больница №25"/>
  </r>
  <r>
    <x v="57"/>
    <n v="13"/>
    <n v="20"/>
    <s v="Клиническая ревматологическая больница №25"/>
  </r>
  <r>
    <x v="57"/>
    <n v="13"/>
    <n v="20"/>
    <s v="Клиническая ревматологическая больница №25"/>
  </r>
  <r>
    <x v="57"/>
    <n v="13"/>
    <n v="20"/>
    <s v="Клиническая ревматологическая больница №25"/>
  </r>
  <r>
    <x v="57"/>
    <n v="13"/>
    <n v="20"/>
    <s v="Клиническая ревматологическая больница №25"/>
  </r>
  <r>
    <x v="57"/>
    <n v="13"/>
    <n v="20"/>
    <s v="Клиническая ревматологическая больница №25"/>
  </r>
  <r>
    <x v="57"/>
    <n v="13"/>
    <n v="20"/>
    <s v="Клиническая ревматологическая больница №25"/>
  </r>
  <r>
    <x v="57"/>
    <n v="13"/>
    <n v="20"/>
    <s v="Клиническая ревматологическая больница №25"/>
  </r>
  <r>
    <x v="57"/>
    <n v="13"/>
    <n v="20"/>
    <s v="Клиническая ревматологическая больница №25"/>
  </r>
  <r>
    <x v="57"/>
    <n v="13"/>
    <n v="20"/>
    <s v="Клиническая ревматологическая больница №25"/>
  </r>
  <r>
    <x v="57"/>
    <n v="13"/>
    <n v="20"/>
    <s v="Клиническая ревматологическая больница №25"/>
  </r>
  <r>
    <x v="57"/>
    <n v="13"/>
    <n v="20"/>
    <s v="Клиническая ревматологическая больница №25"/>
  </r>
  <r>
    <x v="58"/>
    <n v="14"/>
    <n v="21"/>
    <s v="ГБУЗ ЛО &quot;Всеволожская клиническая межрайонная больница&quot;, г.Всеволожск"/>
  </r>
  <r>
    <x v="58"/>
    <n v="14"/>
    <n v="21"/>
    <s v="ГБУЗ ЛО &quot;Всеволожская клиническая межрайонная больница&quot;, г.Всеволожск"/>
  </r>
  <r>
    <x v="58"/>
    <n v="14"/>
    <n v="21"/>
    <s v="ГБУЗ ЛО &quot;Всеволожская клиническая межрайонная больница&quot;, г.Всеволожск"/>
  </r>
  <r>
    <x v="58"/>
    <n v="14"/>
    <n v="21"/>
    <s v="ГБУЗ ЛО &quot;Всеволожская клиническая межрайонная больница&quot;, г.Всеволожск"/>
  </r>
  <r>
    <x v="58"/>
    <n v="14"/>
    <n v="21"/>
    <s v="ГБУЗ ЛО &quot;Всеволожская клиническая межрайонная больница&quot;, г.Всеволожск"/>
  </r>
  <r>
    <x v="58"/>
    <n v="14"/>
    <n v="21"/>
    <s v="ГБУЗ ЛО &quot;Всеволожская клиническая межрайонная больница&quot;, г.Всеволожск"/>
  </r>
  <r>
    <x v="58"/>
    <n v="14"/>
    <n v="21"/>
    <s v="ГБУЗ ЛО &quot;Всеволожская клиническая межрайонная больница&quot;, г.Всеволожск"/>
  </r>
  <r>
    <x v="59"/>
    <n v="27"/>
    <n v="11"/>
    <s v="ГБУЗ &quot;Брянская областная детская больница&quot;, г. Брянс"/>
  </r>
  <r>
    <x v="60"/>
    <n v="9"/>
    <n v="12"/>
    <s v="ГБУЗ «Ленинградский областной онкологический диспансер»"/>
  </r>
  <r>
    <x v="60"/>
    <n v="9"/>
    <n v="12"/>
    <s v="ГБУЗ «Ленинградский областной онкологический диспансер»"/>
  </r>
  <r>
    <x v="60"/>
    <n v="9"/>
    <n v="12"/>
    <s v="ГБУЗ «Ленинградский областной онкологический диспансер»"/>
  </r>
  <r>
    <x v="60"/>
    <n v="9"/>
    <n v="12"/>
    <s v="ГБУЗ «Ленинградский областной онкологический диспансер»"/>
  </r>
  <r>
    <x v="60"/>
    <n v="9"/>
    <n v="12"/>
    <s v="ГБУЗ «Ленинградский областной онкологический диспансер»"/>
  </r>
  <r>
    <x v="60"/>
    <n v="9"/>
    <n v="12"/>
    <s v="ГБУЗ «Ленинградский областной онкологический диспансер»"/>
  </r>
  <r>
    <x v="60"/>
    <n v="9"/>
    <n v="12"/>
    <s v="ГБУЗ «Ленинградский областной онкологический диспансер»"/>
  </r>
  <r>
    <x v="60"/>
    <n v="9"/>
    <n v="12"/>
    <s v="ГБУЗ «Ленинградский областной онкологический диспансер»"/>
  </r>
  <r>
    <x v="61"/>
    <n v="27"/>
    <n v="10"/>
    <s v="ГБУЗ &quot;ГОРОДСКАЯ КЛИНИЧЕСКАЯ БОЛЬНИЦА № 70 ДЕПАРТАМЕНТА ЗДРАВООХРАНЕНИЯ ГОРОДА МОСКВЫ&quot;"/>
  </r>
  <r>
    <x v="61"/>
    <n v="27"/>
    <n v="10"/>
    <s v="ГБУЗ &quot;ГОРОДСКАЯ КЛИНИЧЕСКАЯ БОЛЬНИЦА № 70 ДЕПАРТАМЕНТА ЗДРАВООХРАНЕНИЯ ГОРОДА МОСКВЫ&quot;"/>
  </r>
  <r>
    <x v="62"/>
    <n v="9"/>
    <n v="14"/>
    <s v="ГБУЗ &quot;ГОРОДСКАЯ КЛИНИЧЕСКАЯ БОЛЬНИЦА № 52 ДЕПАРТАМЕНТА ЗДРАВООХРАНЕНИЯ ГОРОДА МОСКВЫ&quot;"/>
  </r>
  <r>
    <x v="62"/>
    <n v="9"/>
    <n v="14"/>
    <s v="ГБУЗ &quot;ГОРОДСКАЯ КЛИНИЧЕСКАЯ БОЛЬНИЦА № 52 ДЕПАРТАМЕНТА ЗДРАВООХРАНЕНИЯ ГОРОДА МОСКВЫ&quot;"/>
  </r>
  <r>
    <x v="62"/>
    <n v="9"/>
    <n v="14"/>
    <s v="ГБУЗ &quot;ГОРОДСКАЯ КЛИНИЧЕСКАЯ БОЛЬНИЦА № 52 ДЕПАРТАМЕНТА ЗДРАВООХРАНЕНИЯ ГОРОДА МОСКВЫ&quot;"/>
  </r>
  <r>
    <x v="63"/>
    <n v="27"/>
    <n v="10"/>
    <s v="УЗ &quot;ПЕРИНАТАЛЬНЫЙ ЦЕНТР САРАТОВСКОЙ ОБЛАСТИ&quot;"/>
  </r>
  <r>
    <x v="64"/>
    <n v="9"/>
    <n v="12"/>
    <s v="ГБУЗ &quot;ТВЕРСКОЙ ОБЛАСТНОЙ КЛИНИЧЕСКИЙ ОНКОЛОГИЧЕСКИЙ ДИСПАНСЕР&quot;, Г.ТВЕРЬ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C09F3F-17BE-DA4C-868E-2BC8D98DE756}" name="PivotTable1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Код МО">
  <location ref="F3:G69" firstHeaderRow="1" firstDataRow="1" firstDataCol="1"/>
  <pivotFields count="4">
    <pivotField axis="axisRow" dataField="1" showAll="0">
      <items count="66">
        <item x="0"/>
        <item x="1"/>
        <item x="2"/>
        <item x="7"/>
        <item x="3"/>
        <item x="4"/>
        <item x="5"/>
        <item x="6"/>
        <item x="8"/>
        <item x="9"/>
        <item x="10"/>
        <item x="11"/>
        <item x="12"/>
        <item x="13"/>
        <item x="14"/>
        <item x="19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showAll="0"/>
    <pivotField showAll="0"/>
    <pivotField showAll="0"/>
  </pivotFields>
  <rowFields count="1">
    <field x="0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Items count="1">
    <i/>
  </colItems>
  <dataFields count="1">
    <dataField name="Количество каждого уникального значения" fld="0" subtotal="count" baseField="0" baseItem="0"/>
  </dataFields>
  <formats count="2">
    <format dxfId="2">
      <pivotArea dataOnly="0" labelOnly="1" outline="0" axis="axisValues" fieldPosition="0"/>
    </format>
    <format dxfId="1">
      <pivotArea type="all" dataOnly="0" outline="0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5088B37-F448-6243-8C85-5BA16280F812}" autoFormatId="16" applyNumberFormats="0" applyBorderFormats="0" applyFontFormats="0" applyPatternFormats="0" applyAlignmentFormats="0" applyWidthHeightFormats="0">
  <queryTableRefresh nextId="5">
    <queryTableFields count="4">
      <queryTableField id="1" name="Код МО" tableColumnId="1"/>
      <queryTableField id="2" name="Профиль" tableColumnId="2"/>
      <queryTableField id="3" name="Группа" tableColumnId="3"/>
      <queryTableField id="4" name="Наименование МО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407D62-4CD6-0841-9C76-3D235BE02496}" name="Задание_4" displayName="Задание_4" ref="A3:D395" tableType="queryTable" totalsRowShown="0">
  <autoFilter ref="A3:D395" xr:uid="{20407D62-4CD6-0841-9C76-3D235BE02496}"/>
  <tableColumns count="4">
    <tableColumn id="1" xr3:uid="{229A3FBD-1558-1D4D-AC96-203086A60BB7}" uniqueName="1" name="Код МО" queryTableFieldId="1"/>
    <tableColumn id="2" xr3:uid="{FD896646-BBEF-F149-BCD6-7B67F60AB95E}" uniqueName="2" name="Профиль" queryTableFieldId="2"/>
    <tableColumn id="3" xr3:uid="{7EFA7DA5-8B5A-9943-8489-F4AEFB28C089}" uniqueName="3" name="Группа" queryTableFieldId="3"/>
    <tableColumn id="4" xr3:uid="{AA08BA64-660A-0C46-8F21-11E992EBC8F5}" uniqueName="4" name="Наименование МО" queryTableFieldId="4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"/>
  <dimension ref="A1:S393"/>
  <sheetViews>
    <sheetView workbookViewId="0">
      <selection activeCell="E20" sqref="E20"/>
    </sheetView>
  </sheetViews>
  <sheetFormatPr baseColWidth="10" defaultColWidth="8.83203125" defaultRowHeight="15"/>
  <cols>
    <col min="1" max="1" width="18.33203125" customWidth="1"/>
    <col min="2" max="2" width="15" customWidth="1"/>
    <col min="3" max="3" width="13.33203125" customWidth="1"/>
    <col min="4" max="4" width="44.83203125" customWidth="1"/>
    <col min="5" max="5" width="30" bestFit="1" customWidth="1"/>
  </cols>
  <sheetData>
    <row r="1" spans="1:19" ht="16.5" customHeight="1" thickBot="1">
      <c r="A1" s="6" t="s">
        <v>144</v>
      </c>
      <c r="B1" s="6" t="s">
        <v>142</v>
      </c>
      <c r="C1" s="6" t="s">
        <v>143</v>
      </c>
      <c r="D1" s="6" t="s">
        <v>145</v>
      </c>
      <c r="E1" s="6" t="s">
        <v>145</v>
      </c>
      <c r="I1" s="33" t="s">
        <v>146</v>
      </c>
      <c r="J1" s="33"/>
      <c r="K1" s="33"/>
      <c r="L1" s="33"/>
      <c r="M1" s="33"/>
      <c r="N1" s="33"/>
      <c r="O1" s="33"/>
      <c r="P1" s="33"/>
      <c r="Q1" s="33"/>
      <c r="R1" s="33"/>
      <c r="S1" s="33"/>
    </row>
    <row r="2" spans="1:19" ht="15.75" customHeight="1">
      <c r="A2" s="3">
        <v>1208</v>
      </c>
      <c r="B2" s="4">
        <v>13</v>
      </c>
      <c r="C2" s="4">
        <v>20</v>
      </c>
      <c r="D2" t="str">
        <f>VLOOKUP(A2,'Задание 1 - Список 2'!A:B,2,FALSE)</f>
        <v>СПКК ФГБУ НМХЦ им. Н.И. Пирогова</v>
      </c>
      <c r="E2" t="str">
        <f>INDEX('Задание 1 - Список 2'!B:B,MATCH(A2,'Задание 1 - Список 2'!A:A, 0))</f>
        <v>СПКК ФГБУ НМХЦ им. Н.И. Пирогова</v>
      </c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</row>
    <row r="3" spans="1:19" ht="16">
      <c r="A3" s="3">
        <v>1208</v>
      </c>
      <c r="B3" s="4">
        <v>13</v>
      </c>
      <c r="C3" s="4">
        <v>20</v>
      </c>
      <c r="D3" t="str">
        <f>VLOOKUP(A3,'Задание 1 - Список 2'!A:B,2,FALSE)</f>
        <v>СПКК ФГБУ НМХЦ им. Н.И. Пирогова</v>
      </c>
      <c r="E3" t="str">
        <f>INDEX('Задание 1 - Список 2'!B:B,MATCH(A3,'Задание 1 - Список 2'!A:A, 0))</f>
        <v>СПКК ФГБУ НМХЦ им. Н.И. Пирогова</v>
      </c>
      <c r="I3" s="34" t="s">
        <v>147</v>
      </c>
      <c r="J3" s="34"/>
      <c r="K3" s="34"/>
      <c r="L3" s="34"/>
      <c r="M3" s="34"/>
      <c r="N3" s="34"/>
      <c r="O3" s="34"/>
      <c r="P3" s="34"/>
      <c r="Q3" s="34"/>
      <c r="R3" s="34"/>
      <c r="S3" s="34"/>
    </row>
    <row r="4" spans="1:19" ht="16">
      <c r="A4" s="3">
        <v>1208</v>
      </c>
      <c r="B4" s="4">
        <v>13</v>
      </c>
      <c r="C4" s="4">
        <v>20</v>
      </c>
      <c r="D4" t="str">
        <f>VLOOKUP(A4,'Задание 1 - Список 2'!A:B,2,FALSE)</f>
        <v>СПКК ФГБУ НМХЦ им. Н.И. Пирогова</v>
      </c>
      <c r="E4" t="str">
        <f>INDEX('Задание 1 - Список 2'!B:B,MATCH(A4,'Задание 1 - Список 2'!A:A, 0))</f>
        <v>СПКК ФГБУ НМХЦ им. Н.И. Пирогова</v>
      </c>
      <c r="I4" s="7"/>
      <c r="J4" s="7"/>
      <c r="K4" s="7"/>
      <c r="L4" s="7"/>
      <c r="M4" s="7"/>
      <c r="N4" s="7"/>
      <c r="O4" s="7"/>
      <c r="P4" s="7"/>
      <c r="Q4" s="7"/>
      <c r="R4" s="7"/>
      <c r="S4" s="7"/>
    </row>
    <row r="5" spans="1:19" ht="16">
      <c r="A5" s="3">
        <v>1216</v>
      </c>
      <c r="B5" s="4">
        <v>27</v>
      </c>
      <c r="C5" s="4">
        <v>10</v>
      </c>
      <c r="D5" t="str">
        <f>VLOOKUP(A5,'Задание 1 - Список 2'!A:B,2,FALSE)</f>
        <v>ГПМУ</v>
      </c>
      <c r="E5" t="str">
        <f>INDEX('Задание 1 - Список 2'!B:B,MATCH(A5,'Задание 1 - Список 2'!A:A, 0))</f>
        <v>ГПМУ</v>
      </c>
      <c r="I5" s="7"/>
      <c r="J5" s="7"/>
      <c r="K5" s="7"/>
      <c r="L5" s="7"/>
      <c r="M5" s="7"/>
      <c r="N5" s="7"/>
      <c r="O5" s="7"/>
      <c r="P5" s="7"/>
      <c r="Q5" s="7"/>
      <c r="R5" s="7"/>
      <c r="S5" s="7"/>
    </row>
    <row r="6" spans="1:19">
      <c r="A6" s="3">
        <v>1216</v>
      </c>
      <c r="B6" s="4">
        <v>5</v>
      </c>
      <c r="C6" s="4">
        <v>6</v>
      </c>
      <c r="D6" t="str">
        <f>VLOOKUP(A6,'Задание 1 - Список 2'!A:B,2,FALSE)</f>
        <v>ГПМУ</v>
      </c>
      <c r="E6" t="str">
        <f>INDEX('Задание 1 - Список 2'!B:B,MATCH(A6,'Задание 1 - Список 2'!A:A, 0))</f>
        <v>ГПМУ</v>
      </c>
    </row>
    <row r="7" spans="1:19">
      <c r="A7" s="3">
        <v>1216</v>
      </c>
      <c r="B7" s="4">
        <v>27</v>
      </c>
      <c r="C7" s="4">
        <v>11</v>
      </c>
      <c r="D7" t="str">
        <f>VLOOKUP(A7,'Задание 1 - Список 2'!A:B,2,FALSE)</f>
        <v>ГПМУ</v>
      </c>
      <c r="E7" t="str">
        <f>INDEX('Задание 1 - Список 2'!B:B,MATCH(A7,'Задание 1 - Список 2'!A:A, 0))</f>
        <v>ГПМУ</v>
      </c>
    </row>
    <row r="8" spans="1:19">
      <c r="A8" s="3">
        <v>1216</v>
      </c>
      <c r="B8" s="4">
        <v>27</v>
      </c>
      <c r="C8" s="4">
        <v>11</v>
      </c>
      <c r="D8" t="str">
        <f>VLOOKUP(A8,'Задание 1 - Список 2'!A:B,2,FALSE)</f>
        <v>ГПМУ</v>
      </c>
      <c r="E8" t="str">
        <f>INDEX('Задание 1 - Список 2'!B:B,MATCH(A8,'Задание 1 - Список 2'!A:A, 0))</f>
        <v>ГПМУ</v>
      </c>
    </row>
    <row r="9" spans="1:19">
      <c r="A9" s="3">
        <v>1216</v>
      </c>
      <c r="B9" s="4">
        <v>27</v>
      </c>
      <c r="C9" s="4">
        <v>10</v>
      </c>
      <c r="D9" t="str">
        <f>VLOOKUP(A9,'Задание 1 - Список 2'!A:B,2,FALSE)</f>
        <v>ГПМУ</v>
      </c>
      <c r="E9" t="str">
        <f>INDEX('Задание 1 - Список 2'!B:B,MATCH(A9,'Задание 1 - Список 2'!A:A, 0))</f>
        <v>ГПМУ</v>
      </c>
    </row>
    <row r="10" spans="1:19">
      <c r="A10" s="3">
        <v>1216</v>
      </c>
      <c r="B10" s="4">
        <v>27</v>
      </c>
      <c r="C10" s="4">
        <v>10</v>
      </c>
      <c r="D10" t="str">
        <f>VLOOKUP(A10,'Задание 1 - Список 2'!A:B,2,FALSE)</f>
        <v>ГПМУ</v>
      </c>
      <c r="E10" t="str">
        <f>INDEX('Задание 1 - Список 2'!B:B,MATCH(A10,'Задание 1 - Список 2'!A:A, 0))</f>
        <v>ГПМУ</v>
      </c>
    </row>
    <row r="11" spans="1:19">
      <c r="A11" s="3">
        <v>1216</v>
      </c>
      <c r="B11" s="4">
        <v>5</v>
      </c>
      <c r="C11" s="4">
        <v>6</v>
      </c>
      <c r="D11" t="str">
        <f>VLOOKUP(A11,'Задание 1 - Список 2'!A:B,2,FALSE)</f>
        <v>ГПМУ</v>
      </c>
      <c r="E11" t="str">
        <f>INDEX('Задание 1 - Список 2'!B:B,MATCH(A11,'Задание 1 - Список 2'!A:A, 0))</f>
        <v>ГПМУ</v>
      </c>
    </row>
    <row r="12" spans="1:19">
      <c r="A12" s="3">
        <v>1216</v>
      </c>
      <c r="B12" s="4">
        <v>5</v>
      </c>
      <c r="C12" s="4">
        <v>6</v>
      </c>
      <c r="D12" t="str">
        <f>VLOOKUP(A12,'Задание 1 - Список 2'!A:B,2,FALSE)</f>
        <v>ГПМУ</v>
      </c>
      <c r="E12" t="str">
        <f>INDEX('Задание 1 - Список 2'!B:B,MATCH(A12,'Задание 1 - Список 2'!A:A, 0))</f>
        <v>ГПМУ</v>
      </c>
    </row>
    <row r="13" spans="1:19">
      <c r="A13" s="3">
        <v>1216</v>
      </c>
      <c r="B13" s="4">
        <v>5</v>
      </c>
      <c r="C13" s="4">
        <v>6</v>
      </c>
      <c r="D13" t="str">
        <f>VLOOKUP(A13,'Задание 1 - Список 2'!A:B,2,FALSE)</f>
        <v>ГПМУ</v>
      </c>
      <c r="E13" t="str">
        <f>INDEX('Задание 1 - Список 2'!B:B,MATCH(A13,'Задание 1 - Список 2'!A:A, 0))</f>
        <v>ГПМУ</v>
      </c>
    </row>
    <row r="14" spans="1:19">
      <c r="A14" s="3">
        <v>1216</v>
      </c>
      <c r="B14" s="4">
        <v>5</v>
      </c>
      <c r="C14" s="4">
        <v>6</v>
      </c>
      <c r="D14" t="str">
        <f>VLOOKUP(A14,'Задание 1 - Список 2'!A:B,2,FALSE)</f>
        <v>ГПМУ</v>
      </c>
      <c r="E14" t="str">
        <f>INDEX('Задание 1 - Список 2'!B:B,MATCH(A14,'Задание 1 - Список 2'!A:A, 0))</f>
        <v>ГПМУ</v>
      </c>
    </row>
    <row r="15" spans="1:19">
      <c r="A15" s="3">
        <v>1216</v>
      </c>
      <c r="B15" s="4">
        <v>5</v>
      </c>
      <c r="C15" s="4">
        <v>6</v>
      </c>
      <c r="D15" t="str">
        <f>VLOOKUP(A15,'Задание 1 - Список 2'!A:B,2,FALSE)</f>
        <v>ГПМУ</v>
      </c>
      <c r="E15" t="str">
        <f>INDEX('Задание 1 - Список 2'!B:B,MATCH(A15,'Задание 1 - Список 2'!A:A, 0))</f>
        <v>ГПМУ</v>
      </c>
    </row>
    <row r="16" spans="1:19">
      <c r="A16" s="3">
        <v>1216</v>
      </c>
      <c r="B16" s="4">
        <v>5</v>
      </c>
      <c r="C16" s="4">
        <v>6</v>
      </c>
      <c r="D16" t="str">
        <f>VLOOKUP(A16,'Задание 1 - Список 2'!A:B,2,FALSE)</f>
        <v>ГПМУ</v>
      </c>
      <c r="E16" t="str">
        <f>INDEX('Задание 1 - Список 2'!B:B,MATCH(A16,'Задание 1 - Список 2'!A:A, 0))</f>
        <v>ГПМУ</v>
      </c>
    </row>
    <row r="17" spans="1:5">
      <c r="A17" s="3">
        <v>1216</v>
      </c>
      <c r="B17" s="4">
        <v>5</v>
      </c>
      <c r="C17" s="4">
        <v>6</v>
      </c>
      <c r="D17" t="str">
        <f>VLOOKUP(A17,'Задание 1 - Список 2'!A:B,2,FALSE)</f>
        <v>ГПМУ</v>
      </c>
      <c r="E17" t="str">
        <f>INDEX('Задание 1 - Список 2'!B:B,MATCH(A17,'Задание 1 - Список 2'!A:A, 0))</f>
        <v>ГПМУ</v>
      </c>
    </row>
    <row r="18" spans="1:5">
      <c r="A18" s="3">
        <v>1216</v>
      </c>
      <c r="B18" s="4">
        <v>5</v>
      </c>
      <c r="C18" s="4">
        <v>6</v>
      </c>
      <c r="D18" t="str">
        <f>VLOOKUP(A18,'Задание 1 - Список 2'!A:B,2,FALSE)</f>
        <v>ГПМУ</v>
      </c>
      <c r="E18" t="str">
        <f>INDEX('Задание 1 - Список 2'!B:B,MATCH(A18,'Задание 1 - Список 2'!A:A, 0))</f>
        <v>ГПМУ</v>
      </c>
    </row>
    <row r="19" spans="1:5">
      <c r="A19" s="3">
        <v>1216</v>
      </c>
      <c r="B19" s="4">
        <v>5</v>
      </c>
      <c r="C19" s="4">
        <v>6</v>
      </c>
      <c r="D19" t="str">
        <f>VLOOKUP(A19,'Задание 1 - Список 2'!A:B,2,FALSE)</f>
        <v>ГПМУ</v>
      </c>
      <c r="E19" t="str">
        <f>INDEX('Задание 1 - Список 2'!B:B,MATCH(A19,'Задание 1 - Список 2'!A:A, 0))</f>
        <v>ГПМУ</v>
      </c>
    </row>
    <row r="20" spans="1:5">
      <c r="A20" s="3">
        <v>1216</v>
      </c>
      <c r="B20" s="4">
        <v>5</v>
      </c>
      <c r="C20" s="4">
        <v>6</v>
      </c>
      <c r="D20" t="str">
        <f>VLOOKUP(A20,'Задание 1 - Список 2'!A:B,2,FALSE)</f>
        <v>ГПМУ</v>
      </c>
      <c r="E20" t="str">
        <f>INDEX('Задание 1 - Список 2'!B:B,MATCH(A20,'Задание 1 - Список 2'!A:A, 0))</f>
        <v>ГПМУ</v>
      </c>
    </row>
    <row r="21" spans="1:5">
      <c r="A21" s="3">
        <v>1216</v>
      </c>
      <c r="B21" s="4">
        <v>5</v>
      </c>
      <c r="C21" s="4">
        <v>6</v>
      </c>
      <c r="D21" t="str">
        <f>VLOOKUP(A21,'Задание 1 - Список 2'!A:B,2,FALSE)</f>
        <v>ГПМУ</v>
      </c>
      <c r="E21" t="str">
        <f>INDEX('Задание 1 - Список 2'!B:B,MATCH(A21,'Задание 1 - Список 2'!A:A, 0))</f>
        <v>ГПМУ</v>
      </c>
    </row>
    <row r="22" spans="1:5">
      <c r="A22" s="3">
        <v>1217</v>
      </c>
      <c r="B22" s="4">
        <v>9</v>
      </c>
      <c r="C22" s="4">
        <v>12</v>
      </c>
      <c r="D22" t="str">
        <f>VLOOKUP(A22,'Задание 1 - Список 2'!A:B,2,FALSE)</f>
        <v xml:space="preserve">ПСПБГМУ им. И.П. Павлова </v>
      </c>
      <c r="E22" t="str">
        <f>INDEX('Задание 1 - Список 2'!B:B,MATCH(A22,'Задание 1 - Список 2'!A:A, 0))</f>
        <v xml:space="preserve">ПСПБГМУ им. И.П. Павлова </v>
      </c>
    </row>
    <row r="23" spans="1:5">
      <c r="A23" s="3">
        <v>1217</v>
      </c>
      <c r="B23" s="4">
        <v>9</v>
      </c>
      <c r="C23" s="4">
        <v>12</v>
      </c>
      <c r="D23" t="str">
        <f>VLOOKUP(A23,'Задание 1 - Список 2'!A:B,2,FALSE)</f>
        <v xml:space="preserve">ПСПБГМУ им. И.П. Павлова </v>
      </c>
      <c r="E23" t="str">
        <f>INDEX('Задание 1 - Список 2'!B:B,MATCH(A23,'Задание 1 - Список 2'!A:A, 0))</f>
        <v xml:space="preserve">ПСПБГМУ им. И.П. Павлова </v>
      </c>
    </row>
    <row r="24" spans="1:5">
      <c r="A24" s="3">
        <v>1217</v>
      </c>
      <c r="B24" s="4">
        <v>16</v>
      </c>
      <c r="C24" s="4">
        <v>26</v>
      </c>
      <c r="D24" t="str">
        <f>VLOOKUP(A24,'Задание 1 - Список 2'!A:B,2,FALSE)</f>
        <v xml:space="preserve">ПСПБГМУ им. И.П. Павлова </v>
      </c>
      <c r="E24" t="str">
        <f>INDEX('Задание 1 - Список 2'!B:B,MATCH(A24,'Задание 1 - Список 2'!A:A, 0))</f>
        <v xml:space="preserve">ПСПБГМУ им. И.П. Павлова </v>
      </c>
    </row>
    <row r="25" spans="1:5">
      <c r="A25" s="3">
        <v>1217</v>
      </c>
      <c r="B25" s="4">
        <v>15</v>
      </c>
      <c r="C25" s="4">
        <v>23</v>
      </c>
      <c r="D25" t="str">
        <f>VLOOKUP(A25,'Задание 1 - Список 2'!A:B,2,FALSE)</f>
        <v xml:space="preserve">ПСПБГМУ им. И.П. Павлова </v>
      </c>
      <c r="E25" t="str">
        <f>INDEX('Задание 1 - Список 2'!B:B,MATCH(A25,'Задание 1 - Список 2'!A:A, 0))</f>
        <v xml:space="preserve">ПСПБГМУ им. И.П. Павлова </v>
      </c>
    </row>
    <row r="26" spans="1:5">
      <c r="A26" s="3">
        <v>1237</v>
      </c>
      <c r="B26" s="4">
        <v>14</v>
      </c>
      <c r="C26" s="4">
        <v>21</v>
      </c>
      <c r="D26" t="str">
        <f>VLOOKUP(A26,'Задание 1 - Список 2'!A:B,2,FALSE)</f>
        <v>ФГБУ СЗФМИЦ</v>
      </c>
      <c r="E26" t="str">
        <f>INDEX('Задание 1 - Список 2'!B:B,MATCH(A26,'Задание 1 - Список 2'!A:A, 0))</f>
        <v>ФГБУ СЗФМИЦ</v>
      </c>
    </row>
    <row r="27" spans="1:5">
      <c r="A27" s="3">
        <v>1237</v>
      </c>
      <c r="B27" s="4">
        <v>14</v>
      </c>
      <c r="C27" s="4">
        <v>21</v>
      </c>
      <c r="D27" t="str">
        <f>VLOOKUP(A27,'Задание 1 - Список 2'!A:B,2,FALSE)</f>
        <v>ФГБУ СЗФМИЦ</v>
      </c>
      <c r="E27" t="str">
        <f>INDEX('Задание 1 - Список 2'!B:B,MATCH(A27,'Задание 1 - Список 2'!A:A, 0))</f>
        <v>ФГБУ СЗФМИЦ</v>
      </c>
    </row>
    <row r="28" spans="1:5">
      <c r="A28" s="3">
        <v>1237</v>
      </c>
      <c r="B28" s="4">
        <v>14</v>
      </c>
      <c r="C28" s="4">
        <v>21</v>
      </c>
      <c r="D28" t="str">
        <f>VLOOKUP(A28,'Задание 1 - Список 2'!A:B,2,FALSE)</f>
        <v>ФГБУ СЗФМИЦ</v>
      </c>
      <c r="E28" t="str">
        <f>INDEX('Задание 1 - Список 2'!B:B,MATCH(A28,'Задание 1 - Список 2'!A:A, 0))</f>
        <v>ФГБУ СЗФМИЦ</v>
      </c>
    </row>
    <row r="29" spans="1:5">
      <c r="A29" s="3">
        <v>1237</v>
      </c>
      <c r="B29" s="4">
        <v>14</v>
      </c>
      <c r="C29" s="4">
        <v>21</v>
      </c>
      <c r="D29" t="str">
        <f>VLOOKUP(A29,'Задание 1 - Список 2'!A:B,2,FALSE)</f>
        <v>ФГБУ СЗФМИЦ</v>
      </c>
      <c r="E29" t="str">
        <f>INDEX('Задание 1 - Список 2'!B:B,MATCH(A29,'Задание 1 - Список 2'!A:A, 0))</f>
        <v>ФГБУ СЗФМИЦ</v>
      </c>
    </row>
    <row r="30" spans="1:5">
      <c r="A30" s="3">
        <v>1237</v>
      </c>
      <c r="B30" s="4">
        <v>27</v>
      </c>
      <c r="C30" s="4">
        <v>10</v>
      </c>
      <c r="D30" t="str">
        <f>VLOOKUP(A30,'Задание 1 - Список 2'!A:B,2,FALSE)</f>
        <v>ФГБУ СЗФМИЦ</v>
      </c>
      <c r="E30" t="str">
        <f>INDEX('Задание 1 - Список 2'!B:B,MATCH(A30,'Задание 1 - Список 2'!A:A, 0))</f>
        <v>ФГБУ СЗФМИЦ</v>
      </c>
    </row>
    <row r="31" spans="1:5">
      <c r="A31" s="3">
        <v>1237</v>
      </c>
      <c r="B31" s="4">
        <v>14</v>
      </c>
      <c r="C31" s="4">
        <v>21</v>
      </c>
      <c r="D31" t="str">
        <f>VLOOKUP(A31,'Задание 1 - Список 2'!A:B,2,FALSE)</f>
        <v>ФГБУ СЗФМИЦ</v>
      </c>
      <c r="E31" t="str">
        <f>INDEX('Задание 1 - Список 2'!B:B,MATCH(A31,'Задание 1 - Список 2'!A:A, 0))</f>
        <v>ФГБУ СЗФМИЦ</v>
      </c>
    </row>
    <row r="32" spans="1:5">
      <c r="A32" s="3">
        <v>1237</v>
      </c>
      <c r="B32" s="4">
        <v>14</v>
      </c>
      <c r="C32" s="4">
        <v>21</v>
      </c>
      <c r="D32" t="str">
        <f>VLOOKUP(A32,'Задание 1 - Список 2'!A:B,2,FALSE)</f>
        <v>ФГБУ СЗФМИЦ</v>
      </c>
      <c r="E32" t="str">
        <f>INDEX('Задание 1 - Список 2'!B:B,MATCH(A32,'Задание 1 - Список 2'!A:A, 0))</f>
        <v>ФГБУ СЗФМИЦ</v>
      </c>
    </row>
    <row r="33" spans="1:5">
      <c r="A33" s="3">
        <v>1237</v>
      </c>
      <c r="B33" s="4">
        <v>14</v>
      </c>
      <c r="C33" s="4">
        <v>21</v>
      </c>
      <c r="D33" t="str">
        <f>VLOOKUP(A33,'Задание 1 - Список 2'!A:B,2,FALSE)</f>
        <v>ФГБУ СЗФМИЦ</v>
      </c>
      <c r="E33" t="str">
        <f>INDEX('Задание 1 - Список 2'!B:B,MATCH(A33,'Задание 1 - Список 2'!A:A, 0))</f>
        <v>ФГБУ СЗФМИЦ</v>
      </c>
    </row>
    <row r="34" spans="1:5">
      <c r="A34" s="3">
        <v>1237</v>
      </c>
      <c r="B34" s="4">
        <v>14</v>
      </c>
      <c r="C34" s="4">
        <v>21</v>
      </c>
      <c r="D34" t="str">
        <f>VLOOKUP(A34,'Задание 1 - Список 2'!A:B,2,FALSE)</f>
        <v>ФГБУ СЗФМИЦ</v>
      </c>
      <c r="E34" t="str">
        <f>INDEX('Задание 1 - Список 2'!B:B,MATCH(A34,'Задание 1 - Список 2'!A:A, 0))</f>
        <v>ФГБУ СЗФМИЦ</v>
      </c>
    </row>
    <row r="35" spans="1:5">
      <c r="A35" s="3">
        <v>1237</v>
      </c>
      <c r="B35" s="4">
        <v>14</v>
      </c>
      <c r="C35" s="4">
        <v>21</v>
      </c>
      <c r="D35" t="str">
        <f>VLOOKUP(A35,'Задание 1 - Список 2'!A:B,2,FALSE)</f>
        <v>ФГБУ СЗФМИЦ</v>
      </c>
      <c r="E35" t="str">
        <f>INDEX('Задание 1 - Список 2'!B:B,MATCH(A35,'Задание 1 - Список 2'!A:A, 0))</f>
        <v>ФГБУ СЗФМИЦ</v>
      </c>
    </row>
    <row r="36" spans="1:5">
      <c r="A36" s="3">
        <v>1237</v>
      </c>
      <c r="B36" s="4">
        <v>13</v>
      </c>
      <c r="C36" s="4">
        <v>20</v>
      </c>
      <c r="D36" t="str">
        <f>VLOOKUP(A36,'Задание 1 - Список 2'!A:B,2,FALSE)</f>
        <v>ФГБУ СЗФМИЦ</v>
      </c>
      <c r="E36" t="str">
        <f>INDEX('Задание 1 - Список 2'!B:B,MATCH(A36,'Задание 1 - Список 2'!A:A, 0))</f>
        <v>ФГБУ СЗФМИЦ</v>
      </c>
    </row>
    <row r="37" spans="1:5">
      <c r="A37" s="3">
        <v>1237</v>
      </c>
      <c r="B37" s="4">
        <v>13</v>
      </c>
      <c r="C37" s="4">
        <v>20</v>
      </c>
      <c r="D37" t="str">
        <f>VLOOKUP(A37,'Задание 1 - Список 2'!A:B,2,FALSE)</f>
        <v>ФГБУ СЗФМИЦ</v>
      </c>
      <c r="E37" t="str">
        <f>INDEX('Задание 1 - Список 2'!B:B,MATCH(A37,'Задание 1 - Список 2'!A:A, 0))</f>
        <v>ФГБУ СЗФМИЦ</v>
      </c>
    </row>
    <row r="38" spans="1:5">
      <c r="A38" s="3">
        <v>1237</v>
      </c>
      <c r="B38" s="4">
        <v>14</v>
      </c>
      <c r="C38" s="4">
        <v>21</v>
      </c>
      <c r="D38" t="str">
        <f>VLOOKUP(A38,'Задание 1 - Список 2'!A:B,2,FALSE)</f>
        <v>ФГБУ СЗФМИЦ</v>
      </c>
      <c r="E38" t="str">
        <f>INDEX('Задание 1 - Список 2'!B:B,MATCH(A38,'Задание 1 - Список 2'!A:A, 0))</f>
        <v>ФГБУ СЗФМИЦ</v>
      </c>
    </row>
    <row r="39" spans="1:5">
      <c r="A39" s="3">
        <v>1237</v>
      </c>
      <c r="B39" s="4">
        <v>14</v>
      </c>
      <c r="C39" s="4">
        <v>21</v>
      </c>
      <c r="D39" t="str">
        <f>VLOOKUP(A39,'Задание 1 - Список 2'!A:B,2,FALSE)</f>
        <v>ФГБУ СЗФМИЦ</v>
      </c>
      <c r="E39" t="str">
        <f>INDEX('Задание 1 - Список 2'!B:B,MATCH(A39,'Задание 1 - Список 2'!A:A, 0))</f>
        <v>ФГБУ СЗФМИЦ</v>
      </c>
    </row>
    <row r="40" spans="1:5">
      <c r="A40" s="3">
        <v>1237</v>
      </c>
      <c r="B40" s="4">
        <v>14</v>
      </c>
      <c r="C40" s="4">
        <v>21</v>
      </c>
      <c r="D40" t="str">
        <f>VLOOKUP(A40,'Задание 1 - Список 2'!A:B,2,FALSE)</f>
        <v>ФГБУ СЗФМИЦ</v>
      </c>
      <c r="E40" t="str">
        <f>INDEX('Задание 1 - Список 2'!B:B,MATCH(A40,'Задание 1 - Список 2'!A:A, 0))</f>
        <v>ФГБУ СЗФМИЦ</v>
      </c>
    </row>
    <row r="41" spans="1:5">
      <c r="A41" s="3">
        <v>1237</v>
      </c>
      <c r="B41" s="4">
        <v>14</v>
      </c>
      <c r="C41" s="4">
        <v>22</v>
      </c>
      <c r="D41" t="str">
        <f>VLOOKUP(A41,'Задание 1 - Список 2'!A:B,2,FALSE)</f>
        <v>ФГБУ СЗФМИЦ</v>
      </c>
      <c r="E41" t="str">
        <f>INDEX('Задание 1 - Список 2'!B:B,MATCH(A41,'Задание 1 - Список 2'!A:A, 0))</f>
        <v>ФГБУ СЗФМИЦ</v>
      </c>
    </row>
    <row r="42" spans="1:5">
      <c r="A42" s="3">
        <v>1237</v>
      </c>
      <c r="B42" s="4">
        <v>14</v>
      </c>
      <c r="C42" s="4">
        <v>21</v>
      </c>
      <c r="D42" t="str">
        <f>VLOOKUP(A42,'Задание 1 - Список 2'!A:B,2,FALSE)</f>
        <v>ФГБУ СЗФМИЦ</v>
      </c>
      <c r="E42" t="str">
        <f>INDEX('Задание 1 - Список 2'!B:B,MATCH(A42,'Задание 1 - Список 2'!A:A, 0))</f>
        <v>ФГБУ СЗФМИЦ</v>
      </c>
    </row>
    <row r="43" spans="1:5">
      <c r="A43" s="3">
        <v>1237</v>
      </c>
      <c r="B43" s="4">
        <v>20</v>
      </c>
      <c r="C43" s="4">
        <v>30</v>
      </c>
      <c r="D43" t="str">
        <f>VLOOKUP(A43,'Задание 1 - Список 2'!A:B,2,FALSE)</f>
        <v>ФГБУ СЗФМИЦ</v>
      </c>
      <c r="E43" t="str">
        <f>INDEX('Задание 1 - Список 2'!B:B,MATCH(A43,'Задание 1 - Список 2'!A:A, 0))</f>
        <v>ФГБУ СЗФМИЦ</v>
      </c>
    </row>
    <row r="44" spans="1:5">
      <c r="A44" s="3">
        <v>1237</v>
      </c>
      <c r="B44" s="4">
        <v>2</v>
      </c>
      <c r="C44" s="4">
        <v>3</v>
      </c>
      <c r="D44" t="str">
        <f>VLOOKUP(A44,'Задание 1 - Список 2'!A:B,2,FALSE)</f>
        <v>ФГБУ СЗФМИЦ</v>
      </c>
      <c r="E44" t="str">
        <f>INDEX('Задание 1 - Список 2'!B:B,MATCH(A44,'Задание 1 - Список 2'!A:A, 0))</f>
        <v>ФГБУ СЗФМИЦ</v>
      </c>
    </row>
    <row r="45" spans="1:5">
      <c r="A45" s="3">
        <v>1266</v>
      </c>
      <c r="B45" s="4">
        <v>9</v>
      </c>
      <c r="C45" s="4">
        <v>12</v>
      </c>
      <c r="D45" t="str">
        <f>VLOOKUP(A45,'Задание 1 - Список 2'!A:B,2,FALSE)</f>
        <v>СЗГМУ им. И.И. Мечникова</v>
      </c>
      <c r="E45" t="str">
        <f>INDEX('Задание 1 - Список 2'!B:B,MATCH(A45,'Задание 1 - Список 2'!A:A, 0))</f>
        <v>СЗГМУ им. И.И. Мечникова</v>
      </c>
    </row>
    <row r="46" spans="1:5">
      <c r="A46" s="3">
        <v>1266</v>
      </c>
      <c r="B46" s="4">
        <v>14</v>
      </c>
      <c r="C46" s="4">
        <v>21</v>
      </c>
      <c r="D46" t="str">
        <f>VLOOKUP(A46,'Задание 1 - Список 2'!A:B,2,FALSE)</f>
        <v>СЗГМУ им. И.И. Мечникова</v>
      </c>
      <c r="E46" t="str">
        <f>INDEX('Задание 1 - Список 2'!B:B,MATCH(A46,'Задание 1 - Список 2'!A:A, 0))</f>
        <v>СЗГМУ им. И.И. Мечникова</v>
      </c>
    </row>
    <row r="47" spans="1:5">
      <c r="A47" s="3">
        <v>1266</v>
      </c>
      <c r="B47" s="4">
        <v>14</v>
      </c>
      <c r="C47" s="4">
        <v>21</v>
      </c>
      <c r="D47" t="str">
        <f>VLOOKUP(A47,'Задание 1 - Список 2'!A:B,2,FALSE)</f>
        <v>СЗГМУ им. И.И. Мечникова</v>
      </c>
      <c r="E47" t="str">
        <f>INDEX('Задание 1 - Список 2'!B:B,MATCH(A47,'Задание 1 - Список 2'!A:A, 0))</f>
        <v>СЗГМУ им. И.И. Мечникова</v>
      </c>
    </row>
    <row r="48" spans="1:5">
      <c r="A48" s="3">
        <v>1266</v>
      </c>
      <c r="B48" s="4">
        <v>14</v>
      </c>
      <c r="C48" s="4">
        <v>21</v>
      </c>
      <c r="D48" t="str">
        <f>VLOOKUP(A48,'Задание 1 - Список 2'!A:B,2,FALSE)</f>
        <v>СЗГМУ им. И.И. Мечникова</v>
      </c>
      <c r="E48" t="str">
        <f>INDEX('Задание 1 - Список 2'!B:B,MATCH(A48,'Задание 1 - Список 2'!A:A, 0))</f>
        <v>СЗГМУ им. И.И. Мечникова</v>
      </c>
    </row>
    <row r="49" spans="1:5">
      <c r="A49" s="3">
        <v>1266</v>
      </c>
      <c r="B49" s="4">
        <v>14</v>
      </c>
      <c r="C49" s="4">
        <v>21</v>
      </c>
      <c r="D49" t="str">
        <f>VLOOKUP(A49,'Задание 1 - Список 2'!A:B,2,FALSE)</f>
        <v>СЗГМУ им. И.И. Мечникова</v>
      </c>
      <c r="E49" t="str">
        <f>INDEX('Задание 1 - Список 2'!B:B,MATCH(A49,'Задание 1 - Список 2'!A:A, 0))</f>
        <v>СЗГМУ им. И.И. Мечникова</v>
      </c>
    </row>
    <row r="50" spans="1:5">
      <c r="A50" s="3">
        <v>1266</v>
      </c>
      <c r="B50" s="4">
        <v>9</v>
      </c>
      <c r="C50" s="4">
        <v>14</v>
      </c>
      <c r="D50" t="str">
        <f>VLOOKUP(A50,'Задание 1 - Список 2'!A:B,2,FALSE)</f>
        <v>СЗГМУ им. И.И. Мечникова</v>
      </c>
      <c r="E50" t="str">
        <f>INDEX('Задание 1 - Список 2'!B:B,MATCH(A50,'Задание 1 - Список 2'!A:A, 0))</f>
        <v>СЗГМУ им. И.И. Мечникова</v>
      </c>
    </row>
    <row r="51" spans="1:5">
      <c r="A51" s="3">
        <v>1266</v>
      </c>
      <c r="B51" s="4">
        <v>14</v>
      </c>
      <c r="C51" s="4">
        <v>21</v>
      </c>
      <c r="D51" t="str">
        <f>VLOOKUP(A51,'Задание 1 - Список 2'!A:B,2,FALSE)</f>
        <v>СЗГМУ им. И.И. Мечникова</v>
      </c>
      <c r="E51" t="str">
        <f>INDEX('Задание 1 - Список 2'!B:B,MATCH(A51,'Задание 1 - Список 2'!A:A, 0))</f>
        <v>СЗГМУ им. И.И. Мечникова</v>
      </c>
    </row>
    <row r="52" spans="1:5">
      <c r="A52" s="3">
        <v>1266</v>
      </c>
      <c r="B52" s="4">
        <v>9</v>
      </c>
      <c r="C52" s="4">
        <v>12</v>
      </c>
      <c r="D52" t="str">
        <f>VLOOKUP(A52,'Задание 1 - Список 2'!A:B,2,FALSE)</f>
        <v>СЗГМУ им. И.И. Мечникова</v>
      </c>
      <c r="E52" t="str">
        <f>INDEX('Задание 1 - Список 2'!B:B,MATCH(A52,'Задание 1 - Список 2'!A:A, 0))</f>
        <v>СЗГМУ им. И.И. Мечникова</v>
      </c>
    </row>
    <row r="53" spans="1:5">
      <c r="A53" s="3">
        <v>1266</v>
      </c>
      <c r="B53" s="4">
        <v>14</v>
      </c>
      <c r="C53" s="4">
        <v>21</v>
      </c>
      <c r="D53" t="str">
        <f>VLOOKUP(A53,'Задание 1 - Список 2'!A:B,2,FALSE)</f>
        <v>СЗГМУ им. И.И. Мечникова</v>
      </c>
      <c r="E53" t="str">
        <f>INDEX('Задание 1 - Список 2'!B:B,MATCH(A53,'Задание 1 - Список 2'!A:A, 0))</f>
        <v>СЗГМУ им. И.И. Мечникова</v>
      </c>
    </row>
    <row r="54" spans="1:5">
      <c r="A54" s="3">
        <v>1266</v>
      </c>
      <c r="B54" s="4">
        <v>14</v>
      </c>
      <c r="C54" s="4">
        <v>21</v>
      </c>
      <c r="D54" t="str">
        <f>VLOOKUP(A54,'Задание 1 - Список 2'!A:B,2,FALSE)</f>
        <v>СЗГМУ им. И.И. Мечникова</v>
      </c>
      <c r="E54" t="str">
        <f>INDEX('Задание 1 - Список 2'!B:B,MATCH(A54,'Задание 1 - Список 2'!A:A, 0))</f>
        <v>СЗГМУ им. И.И. Мечникова</v>
      </c>
    </row>
    <row r="55" spans="1:5">
      <c r="A55" s="3">
        <v>1266</v>
      </c>
      <c r="B55" s="4">
        <v>14</v>
      </c>
      <c r="C55" s="4">
        <v>21</v>
      </c>
      <c r="D55" t="str">
        <f>VLOOKUP(A55,'Задание 1 - Список 2'!A:B,2,FALSE)</f>
        <v>СЗГМУ им. И.И. Мечникова</v>
      </c>
      <c r="E55" t="str">
        <f>INDEX('Задание 1 - Список 2'!B:B,MATCH(A55,'Задание 1 - Список 2'!A:A, 0))</f>
        <v>СЗГМУ им. И.И. Мечникова</v>
      </c>
    </row>
    <row r="56" spans="1:5">
      <c r="A56" s="3">
        <v>1424</v>
      </c>
      <c r="B56" s="4">
        <v>2</v>
      </c>
      <c r="C56" s="4">
        <v>3</v>
      </c>
      <c r="D56" t="str">
        <f>VLOOKUP(A56,'Задание 1 - Список 2'!A:B,2,FALSE)</f>
        <v>ФГУ «Ивановский НИИ материнства и детства им. В.Н.Городкова»</v>
      </c>
      <c r="E56" t="str">
        <f>INDEX('Задание 1 - Список 2'!B:B,MATCH(A56,'Задание 1 - Список 2'!A:A, 0))</f>
        <v>ФГУ «Ивановский НИИ материнства и детства им. В.Н.Городкова»</v>
      </c>
    </row>
    <row r="57" spans="1:5">
      <c r="A57" s="3">
        <v>1432</v>
      </c>
      <c r="B57" s="4">
        <v>11</v>
      </c>
      <c r="C57" s="4">
        <v>16</v>
      </c>
      <c r="D57" t="str">
        <f>VLOOKUP(A57,'Задание 1 - Список 2'!A:B,2,FALSE)</f>
        <v>СПб филиал ФГБУ МНТК Микрохирургия глаза им. акад. С.Н. Федорова</v>
      </c>
      <c r="E57" t="str">
        <f>INDEX('Задание 1 - Список 2'!B:B,MATCH(A57,'Задание 1 - Список 2'!A:A, 0))</f>
        <v>СПб филиал ФГБУ МНТК Микрохирургия глаза им. акад. С.Н. Федорова</v>
      </c>
    </row>
    <row r="58" spans="1:5">
      <c r="A58" s="3">
        <v>1432</v>
      </c>
      <c r="B58" s="4">
        <v>11</v>
      </c>
      <c r="C58" s="4">
        <v>17</v>
      </c>
      <c r="D58" t="str">
        <f>VLOOKUP(A58,'Задание 1 - Список 2'!A:B,2,FALSE)</f>
        <v>СПб филиал ФГБУ МНТК Микрохирургия глаза им. акад. С.Н. Федорова</v>
      </c>
      <c r="E58" t="str">
        <f>INDEX('Задание 1 - Список 2'!B:B,MATCH(A58,'Задание 1 - Список 2'!A:A, 0))</f>
        <v>СПб филиал ФГБУ МНТК Микрохирургия глаза им. акад. С.Н. Федорова</v>
      </c>
    </row>
    <row r="59" spans="1:5">
      <c r="A59" s="3">
        <v>1432</v>
      </c>
      <c r="B59" s="4">
        <v>11</v>
      </c>
      <c r="C59" s="4">
        <v>17</v>
      </c>
      <c r="D59" t="str">
        <f>VLOOKUP(A59,'Задание 1 - Список 2'!A:B,2,FALSE)</f>
        <v>СПб филиал ФГБУ МНТК Микрохирургия глаза им. акад. С.Н. Федорова</v>
      </c>
      <c r="E59" t="str">
        <f>INDEX('Задание 1 - Список 2'!B:B,MATCH(A59,'Задание 1 - Список 2'!A:A, 0))</f>
        <v>СПб филиал ФГБУ МНТК Микрохирургия глаза им. акад. С.Н. Федорова</v>
      </c>
    </row>
    <row r="60" spans="1:5">
      <c r="A60" s="3">
        <v>1432</v>
      </c>
      <c r="B60" s="4">
        <v>11</v>
      </c>
      <c r="C60" s="4">
        <v>16</v>
      </c>
      <c r="D60" t="str">
        <f>VLOOKUP(A60,'Задание 1 - Список 2'!A:B,2,FALSE)</f>
        <v>СПб филиал ФГБУ МНТК Микрохирургия глаза им. акад. С.Н. Федорова</v>
      </c>
      <c r="E60" t="str">
        <f>INDEX('Задание 1 - Список 2'!B:B,MATCH(A60,'Задание 1 - Список 2'!A:A, 0))</f>
        <v>СПб филиал ФГБУ МНТК Микрохирургия глаза им. акад. С.Н. Федорова</v>
      </c>
    </row>
    <row r="61" spans="1:5">
      <c r="A61" s="3">
        <v>1432</v>
      </c>
      <c r="B61" s="4">
        <v>11</v>
      </c>
      <c r="C61" s="4">
        <v>16</v>
      </c>
      <c r="D61" t="str">
        <f>VLOOKUP(A61,'Задание 1 - Список 2'!A:B,2,FALSE)</f>
        <v>СПб филиал ФГБУ МНТК Микрохирургия глаза им. акад. С.Н. Федорова</v>
      </c>
      <c r="E61" t="str">
        <f>INDEX('Задание 1 - Список 2'!B:B,MATCH(A61,'Задание 1 - Список 2'!A:A, 0))</f>
        <v>СПб филиал ФГБУ МНТК Микрохирургия глаза им. акад. С.Н. Федорова</v>
      </c>
    </row>
    <row r="62" spans="1:5">
      <c r="A62" s="3">
        <v>1432</v>
      </c>
      <c r="B62" s="4">
        <v>11</v>
      </c>
      <c r="C62" s="4">
        <v>16</v>
      </c>
      <c r="D62" t="str">
        <f>VLOOKUP(A62,'Задание 1 - Список 2'!A:B,2,FALSE)</f>
        <v>СПб филиал ФГБУ МНТК Микрохирургия глаза им. акад. С.Н. Федорова</v>
      </c>
      <c r="E62" t="str">
        <f>INDEX('Задание 1 - Список 2'!B:B,MATCH(A62,'Задание 1 - Список 2'!A:A, 0))</f>
        <v>СПб филиал ФГБУ МНТК Микрохирургия глаза им. акад. С.Н. Федорова</v>
      </c>
    </row>
    <row r="63" spans="1:5">
      <c r="A63" s="3">
        <v>1435</v>
      </c>
      <c r="B63" s="4">
        <v>19</v>
      </c>
      <c r="C63" s="4">
        <v>29</v>
      </c>
      <c r="D63" t="str">
        <f>VLOOKUP(A63,'Задание 1 - Список 2'!A:B,2,FALSE)</f>
        <v xml:space="preserve">ФГБУ «Центральный НИИ стоматологии и челюстно-лицевой хирургии», г.Москва </v>
      </c>
      <c r="E63" t="str">
        <f>INDEX('Задание 1 - Список 2'!B:B,MATCH(A63,'Задание 1 - Список 2'!A:A, 0))</f>
        <v xml:space="preserve">ФГБУ «Центральный НИИ стоматологии и челюстно-лицевой хирургии», г.Москва </v>
      </c>
    </row>
    <row r="64" spans="1:5">
      <c r="A64" s="3">
        <v>1447</v>
      </c>
      <c r="B64" s="4">
        <v>16</v>
      </c>
      <c r="C64" s="4">
        <v>25</v>
      </c>
      <c r="D64" t="str">
        <f>VLOOKUP(A64,'Задание 1 - Список 2'!A:B,2,FALSE)</f>
        <v>НИИ фтизиопульмонологии</v>
      </c>
      <c r="E64" t="str">
        <f>INDEX('Задание 1 - Список 2'!B:B,MATCH(A64,'Задание 1 - Список 2'!A:A, 0))</f>
        <v>НИИ фтизиопульмонологии</v>
      </c>
    </row>
    <row r="65" spans="1:5">
      <c r="A65" s="3">
        <v>1449</v>
      </c>
      <c r="B65" s="4">
        <v>9</v>
      </c>
      <c r="C65" s="4">
        <v>14</v>
      </c>
      <c r="D65" t="str">
        <f>VLOOKUP(A65,'Задание 1 - Список 2'!A:B,2,FALSE)</f>
        <v>РосНИИ ГТ ФМБА</v>
      </c>
      <c r="E65" t="str">
        <f>INDEX('Задание 1 - Список 2'!B:B,MATCH(A65,'Задание 1 - Список 2'!A:A, 0))</f>
        <v>РосНИИ ГТ ФМБА</v>
      </c>
    </row>
    <row r="66" spans="1:5">
      <c r="A66" s="3">
        <v>1449</v>
      </c>
      <c r="B66" s="4">
        <v>9</v>
      </c>
      <c r="C66" s="4">
        <v>14</v>
      </c>
      <c r="D66" t="str">
        <f>VLOOKUP(A66,'Задание 1 - Список 2'!A:B,2,FALSE)</f>
        <v>РосНИИ ГТ ФМБА</v>
      </c>
      <c r="E66" t="str">
        <f>INDEX('Задание 1 - Список 2'!B:B,MATCH(A66,'Задание 1 - Список 2'!A:A, 0))</f>
        <v>РосНИИ ГТ ФМБА</v>
      </c>
    </row>
    <row r="67" spans="1:5">
      <c r="A67" s="3">
        <v>1449</v>
      </c>
      <c r="B67" s="4">
        <v>9</v>
      </c>
      <c r="C67" s="4">
        <v>14</v>
      </c>
      <c r="D67" t="str">
        <f>VLOOKUP(A67,'Задание 1 - Список 2'!A:B,2,FALSE)</f>
        <v>РосНИИ ГТ ФМБА</v>
      </c>
      <c r="E67" t="str">
        <f>INDEX('Задание 1 - Список 2'!B:B,MATCH(A67,'Задание 1 - Список 2'!A:A, 0))</f>
        <v>РосНИИ ГТ ФМБА</v>
      </c>
    </row>
    <row r="68" spans="1:5">
      <c r="A68" s="3">
        <v>1450</v>
      </c>
      <c r="B68" s="4">
        <v>16</v>
      </c>
      <c r="C68" s="4">
        <v>26</v>
      </c>
      <c r="D68" t="str">
        <f>VLOOKUP(A68,'Задание 1 - Список 2'!A:B,2,FALSE)</f>
        <v>РНИИТО им. Р.Р. Вредена</v>
      </c>
      <c r="E68" t="str">
        <f>INDEX('Задание 1 - Список 2'!B:B,MATCH(A68,'Задание 1 - Список 2'!A:A, 0))</f>
        <v>РНИИТО им. Р.Р. Вредена</v>
      </c>
    </row>
    <row r="69" spans="1:5">
      <c r="A69" s="3">
        <v>1450</v>
      </c>
      <c r="B69" s="4">
        <v>16</v>
      </c>
      <c r="C69" s="4">
        <v>26</v>
      </c>
      <c r="D69" t="str">
        <f>VLOOKUP(A69,'Задание 1 - Список 2'!A:B,2,FALSE)</f>
        <v>РНИИТО им. Р.Р. Вредена</v>
      </c>
      <c r="E69" t="str">
        <f>INDEX('Задание 1 - Список 2'!B:B,MATCH(A69,'Задание 1 - Список 2'!A:A, 0))</f>
        <v>РНИИТО им. Р.Р. Вредена</v>
      </c>
    </row>
    <row r="70" spans="1:5">
      <c r="A70" s="3">
        <v>1450</v>
      </c>
      <c r="B70" s="4">
        <v>16</v>
      </c>
      <c r="C70" s="4">
        <v>26</v>
      </c>
      <c r="D70" t="str">
        <f>VLOOKUP(A70,'Задание 1 - Список 2'!A:B,2,FALSE)</f>
        <v>РНИИТО им. Р.Р. Вредена</v>
      </c>
      <c r="E70" t="str">
        <f>INDEX('Задание 1 - Список 2'!B:B,MATCH(A70,'Задание 1 - Список 2'!A:A, 0))</f>
        <v>РНИИТО им. Р.Р. Вредена</v>
      </c>
    </row>
    <row r="71" spans="1:5">
      <c r="A71" s="3">
        <v>1450</v>
      </c>
      <c r="B71" s="4">
        <v>16</v>
      </c>
      <c r="C71" s="4">
        <v>26</v>
      </c>
      <c r="D71" t="str">
        <f>VLOOKUP(A71,'Задание 1 - Список 2'!A:B,2,FALSE)</f>
        <v>РНИИТО им. Р.Р. Вредена</v>
      </c>
      <c r="E71" t="str">
        <f>INDEX('Задание 1 - Список 2'!B:B,MATCH(A71,'Задание 1 - Список 2'!A:A, 0))</f>
        <v>РНИИТО им. Р.Р. Вредена</v>
      </c>
    </row>
    <row r="72" spans="1:5">
      <c r="A72" s="3">
        <v>1450</v>
      </c>
      <c r="B72" s="4">
        <v>16</v>
      </c>
      <c r="C72" s="4">
        <v>26</v>
      </c>
      <c r="D72" t="str">
        <f>VLOOKUP(A72,'Задание 1 - Список 2'!A:B,2,FALSE)</f>
        <v>РНИИТО им. Р.Р. Вредена</v>
      </c>
      <c r="E72" t="str">
        <f>INDEX('Задание 1 - Список 2'!B:B,MATCH(A72,'Задание 1 - Список 2'!A:A, 0))</f>
        <v>РНИИТО им. Р.Р. Вредена</v>
      </c>
    </row>
    <row r="73" spans="1:5">
      <c r="A73" s="3">
        <v>1450</v>
      </c>
      <c r="B73" s="4">
        <v>16</v>
      </c>
      <c r="C73" s="4">
        <v>26</v>
      </c>
      <c r="D73" t="str">
        <f>VLOOKUP(A73,'Задание 1 - Список 2'!A:B,2,FALSE)</f>
        <v>РНИИТО им. Р.Р. Вредена</v>
      </c>
      <c r="E73" t="str">
        <f>INDEX('Задание 1 - Список 2'!B:B,MATCH(A73,'Задание 1 - Список 2'!A:A, 0))</f>
        <v>РНИИТО им. Р.Р. Вредена</v>
      </c>
    </row>
    <row r="74" spans="1:5">
      <c r="A74" s="3">
        <v>1450</v>
      </c>
      <c r="B74" s="4">
        <v>16</v>
      </c>
      <c r="C74" s="4">
        <v>26</v>
      </c>
      <c r="D74" t="str">
        <f>VLOOKUP(A74,'Задание 1 - Список 2'!A:B,2,FALSE)</f>
        <v>РНИИТО им. Р.Р. Вредена</v>
      </c>
      <c r="E74" t="str">
        <f>INDEX('Задание 1 - Список 2'!B:B,MATCH(A74,'Задание 1 - Список 2'!A:A, 0))</f>
        <v>РНИИТО им. Р.Р. Вредена</v>
      </c>
    </row>
    <row r="75" spans="1:5">
      <c r="A75" s="3">
        <v>1450</v>
      </c>
      <c r="B75" s="4">
        <v>16</v>
      </c>
      <c r="C75" s="4">
        <v>26</v>
      </c>
      <c r="D75" t="str">
        <f>VLOOKUP(A75,'Задание 1 - Список 2'!A:B,2,FALSE)</f>
        <v>РНИИТО им. Р.Р. Вредена</v>
      </c>
      <c r="E75" t="str">
        <f>INDEX('Задание 1 - Список 2'!B:B,MATCH(A75,'Задание 1 - Список 2'!A:A, 0))</f>
        <v>РНИИТО им. Р.Р. Вредена</v>
      </c>
    </row>
    <row r="76" spans="1:5">
      <c r="A76" s="3">
        <v>1450</v>
      </c>
      <c r="B76" s="4">
        <v>16</v>
      </c>
      <c r="C76" s="4">
        <v>26</v>
      </c>
      <c r="D76" t="str">
        <f>VLOOKUP(A76,'Задание 1 - Список 2'!A:B,2,FALSE)</f>
        <v>РНИИТО им. Р.Р. Вредена</v>
      </c>
      <c r="E76" t="str">
        <f>INDEX('Задание 1 - Список 2'!B:B,MATCH(A76,'Задание 1 - Список 2'!A:A, 0))</f>
        <v>РНИИТО им. Р.Р. Вредена</v>
      </c>
    </row>
    <row r="77" spans="1:5">
      <c r="A77" s="3">
        <v>1450</v>
      </c>
      <c r="B77" s="4">
        <v>16</v>
      </c>
      <c r="C77" s="4">
        <v>26</v>
      </c>
      <c r="D77" t="str">
        <f>VLOOKUP(A77,'Задание 1 - Список 2'!A:B,2,FALSE)</f>
        <v>РНИИТО им. Р.Р. Вредена</v>
      </c>
      <c r="E77" t="str">
        <f>INDEX('Задание 1 - Список 2'!B:B,MATCH(A77,'Задание 1 - Список 2'!A:A, 0))</f>
        <v>РНИИТО им. Р.Р. Вредена</v>
      </c>
    </row>
    <row r="78" spans="1:5">
      <c r="A78" s="3">
        <v>1450</v>
      </c>
      <c r="B78" s="4">
        <v>16</v>
      </c>
      <c r="C78" s="4">
        <v>26</v>
      </c>
      <c r="D78" t="str">
        <f>VLOOKUP(A78,'Задание 1 - Список 2'!A:B,2,FALSE)</f>
        <v>РНИИТО им. Р.Р. Вредена</v>
      </c>
      <c r="E78" t="str">
        <f>INDEX('Задание 1 - Список 2'!B:B,MATCH(A78,'Задание 1 - Список 2'!A:A, 0))</f>
        <v>РНИИТО им. Р.Р. Вредена</v>
      </c>
    </row>
    <row r="79" spans="1:5">
      <c r="A79" s="3">
        <v>1450</v>
      </c>
      <c r="B79" s="4">
        <v>16</v>
      </c>
      <c r="C79" s="4">
        <v>26</v>
      </c>
      <c r="D79" t="str">
        <f>VLOOKUP(A79,'Задание 1 - Список 2'!A:B,2,FALSE)</f>
        <v>РНИИТО им. Р.Р. Вредена</v>
      </c>
      <c r="E79" t="str">
        <f>INDEX('Задание 1 - Список 2'!B:B,MATCH(A79,'Задание 1 - Список 2'!A:A, 0))</f>
        <v>РНИИТО им. Р.Р. Вредена</v>
      </c>
    </row>
    <row r="80" spans="1:5">
      <c r="A80" s="3">
        <v>1450</v>
      </c>
      <c r="B80" s="4">
        <v>16</v>
      </c>
      <c r="C80" s="4">
        <v>26</v>
      </c>
      <c r="D80" t="str">
        <f>VLOOKUP(A80,'Задание 1 - Список 2'!A:B,2,FALSE)</f>
        <v>РНИИТО им. Р.Р. Вредена</v>
      </c>
      <c r="E80" t="str">
        <f>INDEX('Задание 1 - Список 2'!B:B,MATCH(A80,'Задание 1 - Список 2'!A:A, 0))</f>
        <v>РНИИТО им. Р.Р. Вредена</v>
      </c>
    </row>
    <row r="81" spans="1:5">
      <c r="A81" s="3">
        <v>1450</v>
      </c>
      <c r="B81" s="4">
        <v>16</v>
      </c>
      <c r="C81" s="4">
        <v>26</v>
      </c>
      <c r="D81" t="str">
        <f>VLOOKUP(A81,'Задание 1 - Список 2'!A:B,2,FALSE)</f>
        <v>РНИИТО им. Р.Р. Вредена</v>
      </c>
      <c r="E81" t="str">
        <f>INDEX('Задание 1 - Список 2'!B:B,MATCH(A81,'Задание 1 - Список 2'!A:A, 0))</f>
        <v>РНИИТО им. Р.Р. Вредена</v>
      </c>
    </row>
    <row r="82" spans="1:5">
      <c r="A82" s="3">
        <v>1451</v>
      </c>
      <c r="B82" s="4">
        <v>19</v>
      </c>
      <c r="C82" s="4">
        <v>29</v>
      </c>
      <c r="D82" t="str">
        <f>VLOOKUP(A82,'Задание 1 - Список 2'!A:B,2,FALSE)</f>
        <v>НИИ ДО им. Г.И. Турнера</v>
      </c>
      <c r="E82" t="str">
        <f>INDEX('Задание 1 - Список 2'!B:B,MATCH(A82,'Задание 1 - Список 2'!A:A, 0))</f>
        <v>НИИ ДО им. Г.И. Турнера</v>
      </c>
    </row>
    <row r="83" spans="1:5">
      <c r="A83" s="3">
        <v>1451</v>
      </c>
      <c r="B83" s="4">
        <v>19</v>
      </c>
      <c r="C83" s="4">
        <v>29</v>
      </c>
      <c r="D83" t="str">
        <f>VLOOKUP(A83,'Задание 1 - Список 2'!A:B,2,FALSE)</f>
        <v>НИИ ДО им. Г.И. Турнера</v>
      </c>
      <c r="E83" t="str">
        <f>INDEX('Задание 1 - Список 2'!B:B,MATCH(A83,'Задание 1 - Список 2'!A:A, 0))</f>
        <v>НИИ ДО им. Г.И. Турнера</v>
      </c>
    </row>
    <row r="84" spans="1:5">
      <c r="A84" s="3">
        <v>1451</v>
      </c>
      <c r="B84" s="4">
        <v>19</v>
      </c>
      <c r="C84" s="4">
        <v>29</v>
      </c>
      <c r="D84" t="str">
        <f>VLOOKUP(A84,'Задание 1 - Список 2'!A:B,2,FALSE)</f>
        <v>НИИ ДО им. Г.И. Турнера</v>
      </c>
      <c r="E84" t="str">
        <f>INDEX('Задание 1 - Список 2'!B:B,MATCH(A84,'Задание 1 - Список 2'!A:A, 0))</f>
        <v>НИИ ДО им. Г.И. Турнера</v>
      </c>
    </row>
    <row r="85" spans="1:5">
      <c r="A85" s="3">
        <v>1451</v>
      </c>
      <c r="B85" s="4">
        <v>19</v>
      </c>
      <c r="C85" s="4">
        <v>29</v>
      </c>
      <c r="D85" t="str">
        <f>VLOOKUP(A85,'Задание 1 - Список 2'!A:B,2,FALSE)</f>
        <v>НИИ ДО им. Г.И. Турнера</v>
      </c>
      <c r="E85" t="str">
        <f>INDEX('Задание 1 - Список 2'!B:B,MATCH(A85,'Задание 1 - Список 2'!A:A, 0))</f>
        <v>НИИ ДО им. Г.И. Турнера</v>
      </c>
    </row>
    <row r="86" spans="1:5">
      <c r="A86" s="3">
        <v>1451</v>
      </c>
      <c r="B86" s="4">
        <v>19</v>
      </c>
      <c r="C86" s="4">
        <v>29</v>
      </c>
      <c r="D86" t="str">
        <f>VLOOKUP(A86,'Задание 1 - Список 2'!A:B,2,FALSE)</f>
        <v>НИИ ДО им. Г.И. Турнера</v>
      </c>
      <c r="E86" t="str">
        <f>INDEX('Задание 1 - Список 2'!B:B,MATCH(A86,'Задание 1 - Список 2'!A:A, 0))</f>
        <v>НИИ ДО им. Г.И. Турнера</v>
      </c>
    </row>
    <row r="87" spans="1:5">
      <c r="A87" s="3">
        <v>1451</v>
      </c>
      <c r="B87" s="4">
        <v>19</v>
      </c>
      <c r="C87" s="4">
        <v>29</v>
      </c>
      <c r="D87" t="str">
        <f>VLOOKUP(A87,'Задание 1 - Список 2'!A:B,2,FALSE)</f>
        <v>НИИ ДО им. Г.И. Турнера</v>
      </c>
      <c r="E87" t="str">
        <f>INDEX('Задание 1 - Список 2'!B:B,MATCH(A87,'Задание 1 - Список 2'!A:A, 0))</f>
        <v>НИИ ДО им. Г.И. Турнера</v>
      </c>
    </row>
    <row r="88" spans="1:5">
      <c r="A88" s="3">
        <v>1451</v>
      </c>
      <c r="B88" s="4">
        <v>19</v>
      </c>
      <c r="C88" s="4">
        <v>29</v>
      </c>
      <c r="D88" t="str">
        <f>VLOOKUP(A88,'Задание 1 - Список 2'!A:B,2,FALSE)</f>
        <v>НИИ ДО им. Г.И. Турнера</v>
      </c>
      <c r="E88" t="str">
        <f>INDEX('Задание 1 - Список 2'!B:B,MATCH(A88,'Задание 1 - Список 2'!A:A, 0))</f>
        <v>НИИ ДО им. Г.И. Турнера</v>
      </c>
    </row>
    <row r="89" spans="1:5">
      <c r="A89" s="3">
        <v>1451</v>
      </c>
      <c r="B89" s="4">
        <v>19</v>
      </c>
      <c r="C89" s="4">
        <v>29</v>
      </c>
      <c r="D89" t="str">
        <f>VLOOKUP(A89,'Задание 1 - Список 2'!A:B,2,FALSE)</f>
        <v>НИИ ДО им. Г.И. Турнера</v>
      </c>
      <c r="E89" t="str">
        <f>INDEX('Задание 1 - Список 2'!B:B,MATCH(A89,'Задание 1 - Список 2'!A:A, 0))</f>
        <v>НИИ ДО им. Г.И. Турнера</v>
      </c>
    </row>
    <row r="90" spans="1:5">
      <c r="A90" s="3">
        <v>1451</v>
      </c>
      <c r="B90" s="4">
        <v>19</v>
      </c>
      <c r="C90" s="4">
        <v>29</v>
      </c>
      <c r="D90" t="str">
        <f>VLOOKUP(A90,'Задание 1 - Список 2'!A:B,2,FALSE)</f>
        <v>НИИ ДО им. Г.И. Турнера</v>
      </c>
      <c r="E90" t="str">
        <f>INDEX('Задание 1 - Список 2'!B:B,MATCH(A90,'Задание 1 - Список 2'!A:A, 0))</f>
        <v>НИИ ДО им. Г.И. Турнера</v>
      </c>
    </row>
    <row r="91" spans="1:5">
      <c r="A91" s="3">
        <v>1451</v>
      </c>
      <c r="B91" s="4">
        <v>19</v>
      </c>
      <c r="C91" s="4">
        <v>29</v>
      </c>
      <c r="D91" t="str">
        <f>VLOOKUP(A91,'Задание 1 - Список 2'!A:B,2,FALSE)</f>
        <v>НИИ ДО им. Г.И. Турнера</v>
      </c>
      <c r="E91" t="str">
        <f>INDEX('Задание 1 - Список 2'!B:B,MATCH(A91,'Задание 1 - Список 2'!A:A, 0))</f>
        <v>НИИ ДО им. Г.И. Турнера</v>
      </c>
    </row>
    <row r="92" spans="1:5">
      <c r="A92" s="3">
        <v>1451</v>
      </c>
      <c r="B92" s="4">
        <v>19</v>
      </c>
      <c r="C92" s="4">
        <v>29</v>
      </c>
      <c r="D92" t="str">
        <f>VLOOKUP(A92,'Задание 1 - Список 2'!A:B,2,FALSE)</f>
        <v>НИИ ДО им. Г.И. Турнера</v>
      </c>
      <c r="E92" t="str">
        <f>INDEX('Задание 1 - Список 2'!B:B,MATCH(A92,'Задание 1 - Список 2'!A:A, 0))</f>
        <v>НИИ ДО им. Г.И. Турнера</v>
      </c>
    </row>
    <row r="93" spans="1:5">
      <c r="A93" s="3">
        <v>1451</v>
      </c>
      <c r="B93" s="4">
        <v>19</v>
      </c>
      <c r="C93" s="4">
        <v>29</v>
      </c>
      <c r="D93" t="str">
        <f>VLOOKUP(A93,'Задание 1 - Список 2'!A:B,2,FALSE)</f>
        <v>НИИ ДО им. Г.И. Турнера</v>
      </c>
      <c r="E93" t="str">
        <f>INDEX('Задание 1 - Список 2'!B:B,MATCH(A93,'Задание 1 - Список 2'!A:A, 0))</f>
        <v>НИИ ДО им. Г.И. Турнера</v>
      </c>
    </row>
    <row r="94" spans="1:5">
      <c r="A94" s="3">
        <v>1451</v>
      </c>
      <c r="B94" s="4">
        <v>19</v>
      </c>
      <c r="C94" s="4">
        <v>29</v>
      </c>
      <c r="D94" t="str">
        <f>VLOOKUP(A94,'Задание 1 - Список 2'!A:B,2,FALSE)</f>
        <v>НИИ ДО им. Г.И. Турнера</v>
      </c>
      <c r="E94" t="str">
        <f>INDEX('Задание 1 - Список 2'!B:B,MATCH(A94,'Задание 1 - Список 2'!A:A, 0))</f>
        <v>НИИ ДО им. Г.И. Турнера</v>
      </c>
    </row>
    <row r="95" spans="1:5">
      <c r="A95" s="3">
        <v>1451</v>
      </c>
      <c r="B95" s="4">
        <v>19</v>
      </c>
      <c r="C95" s="4">
        <v>29</v>
      </c>
      <c r="D95" t="str">
        <f>VLOOKUP(A95,'Задание 1 - Список 2'!A:B,2,FALSE)</f>
        <v>НИИ ДО им. Г.И. Турнера</v>
      </c>
      <c r="E95" t="str">
        <f>INDEX('Задание 1 - Список 2'!B:B,MATCH(A95,'Задание 1 - Список 2'!A:A, 0))</f>
        <v>НИИ ДО им. Г.И. Турнера</v>
      </c>
    </row>
    <row r="96" spans="1:5">
      <c r="A96" s="3">
        <v>1453</v>
      </c>
      <c r="B96" s="4">
        <v>9</v>
      </c>
      <c r="C96" s="4">
        <v>12</v>
      </c>
      <c r="D96" t="str">
        <f>VLOOKUP(A96,'Задание 1 - Список 2'!A:B,2,FALSE)</f>
        <v>РНЦРХТ</v>
      </c>
      <c r="E96" t="str">
        <f>INDEX('Задание 1 - Список 2'!B:B,MATCH(A96,'Задание 1 - Список 2'!A:A, 0))</f>
        <v>РНЦРХТ</v>
      </c>
    </row>
    <row r="97" spans="1:5">
      <c r="A97" s="3">
        <v>1453</v>
      </c>
      <c r="B97" s="4">
        <v>9</v>
      </c>
      <c r="C97" s="4">
        <v>12</v>
      </c>
      <c r="D97" t="str">
        <f>VLOOKUP(A97,'Задание 1 - Список 2'!A:B,2,FALSE)</f>
        <v>РНЦРХТ</v>
      </c>
      <c r="E97" t="str">
        <f>INDEX('Задание 1 - Список 2'!B:B,MATCH(A97,'Задание 1 - Список 2'!A:A, 0))</f>
        <v>РНЦРХТ</v>
      </c>
    </row>
    <row r="98" spans="1:5">
      <c r="A98" s="3">
        <v>1453</v>
      </c>
      <c r="B98" s="4">
        <v>9</v>
      </c>
      <c r="C98" s="4">
        <v>12</v>
      </c>
      <c r="D98" t="str">
        <f>VLOOKUP(A98,'Задание 1 - Список 2'!A:B,2,FALSE)</f>
        <v>РНЦРХТ</v>
      </c>
      <c r="E98" t="str">
        <f>INDEX('Задание 1 - Список 2'!B:B,MATCH(A98,'Задание 1 - Список 2'!A:A, 0))</f>
        <v>РНЦРХТ</v>
      </c>
    </row>
    <row r="99" spans="1:5">
      <c r="A99" s="3">
        <v>1453</v>
      </c>
      <c r="B99" s="4">
        <v>9</v>
      </c>
      <c r="C99" s="4">
        <v>12</v>
      </c>
      <c r="D99" t="str">
        <f>VLOOKUP(A99,'Задание 1 - Список 2'!A:B,2,FALSE)</f>
        <v>РНЦРХТ</v>
      </c>
      <c r="E99" t="str">
        <f>INDEX('Задание 1 - Список 2'!B:B,MATCH(A99,'Задание 1 - Список 2'!A:A, 0))</f>
        <v>РНЦРХТ</v>
      </c>
    </row>
    <row r="100" spans="1:5">
      <c r="A100" s="3">
        <v>1453</v>
      </c>
      <c r="B100" s="4">
        <v>9</v>
      </c>
      <c r="C100" s="4">
        <v>12</v>
      </c>
      <c r="D100" t="str">
        <f>VLOOKUP(A100,'Задание 1 - Список 2'!A:B,2,FALSE)</f>
        <v>РНЦРХТ</v>
      </c>
      <c r="E100" t="str">
        <f>INDEX('Задание 1 - Список 2'!B:B,MATCH(A100,'Задание 1 - Список 2'!A:A, 0))</f>
        <v>РНЦРХТ</v>
      </c>
    </row>
    <row r="101" spans="1:5">
      <c r="A101" s="3">
        <v>1453</v>
      </c>
      <c r="B101" s="4">
        <v>9</v>
      </c>
      <c r="C101" s="4">
        <v>12</v>
      </c>
      <c r="D101" t="str">
        <f>VLOOKUP(A101,'Задание 1 - Список 2'!A:B,2,FALSE)</f>
        <v>РНЦРХТ</v>
      </c>
      <c r="E101" t="str">
        <f>INDEX('Задание 1 - Список 2'!B:B,MATCH(A101,'Задание 1 - Список 2'!A:A, 0))</f>
        <v>РНЦРХТ</v>
      </c>
    </row>
    <row r="102" spans="1:5">
      <c r="A102" s="3">
        <v>1454</v>
      </c>
      <c r="B102" s="4">
        <v>9</v>
      </c>
      <c r="C102" s="4">
        <v>12</v>
      </c>
      <c r="D102" t="str">
        <f>VLOOKUP(A102,'Задание 1 - Список 2'!A:B,2,FALSE)</f>
        <v>НИИ онкологии им. Н.Н. Петрова</v>
      </c>
      <c r="E102" t="str">
        <f>INDEX('Задание 1 - Список 2'!B:B,MATCH(A102,'Задание 1 - Список 2'!A:A, 0))</f>
        <v>НИИ онкологии им. Н.Н. Петрова</v>
      </c>
    </row>
    <row r="103" spans="1:5">
      <c r="A103" s="3">
        <v>1454</v>
      </c>
      <c r="B103" s="4">
        <v>9</v>
      </c>
      <c r="C103" s="4">
        <v>12</v>
      </c>
      <c r="D103" t="str">
        <f>VLOOKUP(A103,'Задание 1 - Список 2'!A:B,2,FALSE)</f>
        <v>НИИ онкологии им. Н.Н. Петрова</v>
      </c>
      <c r="E103" t="str">
        <f>INDEX('Задание 1 - Список 2'!B:B,MATCH(A103,'Задание 1 - Список 2'!A:A, 0))</f>
        <v>НИИ онкологии им. Н.Н. Петрова</v>
      </c>
    </row>
    <row r="104" spans="1:5">
      <c r="A104" s="3">
        <v>1454</v>
      </c>
      <c r="B104" s="4">
        <v>9</v>
      </c>
      <c r="C104" s="4">
        <v>12</v>
      </c>
      <c r="D104" t="str">
        <f>VLOOKUP(A104,'Задание 1 - Список 2'!A:B,2,FALSE)</f>
        <v>НИИ онкологии им. Н.Н. Петрова</v>
      </c>
      <c r="E104" t="str">
        <f>INDEX('Задание 1 - Список 2'!B:B,MATCH(A104,'Задание 1 - Список 2'!A:A, 0))</f>
        <v>НИИ онкологии им. Н.Н. Петрова</v>
      </c>
    </row>
    <row r="105" spans="1:5">
      <c r="A105" s="3">
        <v>1454</v>
      </c>
      <c r="B105" s="4">
        <v>9</v>
      </c>
      <c r="C105" s="4">
        <v>12</v>
      </c>
      <c r="D105" t="str">
        <f>VLOOKUP(A105,'Задание 1 - Список 2'!A:B,2,FALSE)</f>
        <v>НИИ онкологии им. Н.Н. Петрова</v>
      </c>
      <c r="E105" t="str">
        <f>INDEX('Задание 1 - Список 2'!B:B,MATCH(A105,'Задание 1 - Список 2'!A:A, 0))</f>
        <v>НИИ онкологии им. Н.Н. Петрова</v>
      </c>
    </row>
    <row r="106" spans="1:5">
      <c r="A106" s="3">
        <v>1454</v>
      </c>
      <c r="B106" s="4">
        <v>9</v>
      </c>
      <c r="C106" s="4">
        <v>12</v>
      </c>
      <c r="D106" t="str">
        <f>VLOOKUP(A106,'Задание 1 - Список 2'!A:B,2,FALSE)</f>
        <v>НИИ онкологии им. Н.Н. Петрова</v>
      </c>
      <c r="E106" t="str">
        <f>INDEX('Задание 1 - Список 2'!B:B,MATCH(A106,'Задание 1 - Список 2'!A:A, 0))</f>
        <v>НИИ онкологии им. Н.Н. Петрова</v>
      </c>
    </row>
    <row r="107" spans="1:5">
      <c r="A107" s="3">
        <v>1454</v>
      </c>
      <c r="B107" s="4">
        <v>9</v>
      </c>
      <c r="C107" s="4">
        <v>12</v>
      </c>
      <c r="D107" t="str">
        <f>VLOOKUP(A107,'Задание 1 - Список 2'!A:B,2,FALSE)</f>
        <v>НИИ онкологии им. Н.Н. Петрова</v>
      </c>
      <c r="E107" t="str">
        <f>INDEX('Задание 1 - Список 2'!B:B,MATCH(A107,'Задание 1 - Список 2'!A:A, 0))</f>
        <v>НИИ онкологии им. Н.Н. Петрова</v>
      </c>
    </row>
    <row r="108" spans="1:5">
      <c r="A108" s="3">
        <v>1454</v>
      </c>
      <c r="B108" s="4">
        <v>9</v>
      </c>
      <c r="C108" s="4">
        <v>12</v>
      </c>
      <c r="D108" t="str">
        <f>VLOOKUP(A108,'Задание 1 - Список 2'!A:B,2,FALSE)</f>
        <v>НИИ онкологии им. Н.Н. Петрова</v>
      </c>
      <c r="E108" t="str">
        <f>INDEX('Задание 1 - Список 2'!B:B,MATCH(A108,'Задание 1 - Список 2'!A:A, 0))</f>
        <v>НИИ онкологии им. Н.Н. Петрова</v>
      </c>
    </row>
    <row r="109" spans="1:5">
      <c r="A109" s="3">
        <v>1454</v>
      </c>
      <c r="B109" s="4">
        <v>9</v>
      </c>
      <c r="C109" s="4">
        <v>12</v>
      </c>
      <c r="D109" t="str">
        <f>VLOOKUP(A109,'Задание 1 - Список 2'!A:B,2,FALSE)</f>
        <v>НИИ онкологии им. Н.Н. Петрова</v>
      </c>
      <c r="E109" t="str">
        <f>INDEX('Задание 1 - Список 2'!B:B,MATCH(A109,'Задание 1 - Список 2'!A:A, 0))</f>
        <v>НИИ онкологии им. Н.Н. Петрова</v>
      </c>
    </row>
    <row r="110" spans="1:5">
      <c r="A110" s="3">
        <v>1454</v>
      </c>
      <c r="B110" s="4">
        <v>9</v>
      </c>
      <c r="C110" s="4">
        <v>12</v>
      </c>
      <c r="D110" t="str">
        <f>VLOOKUP(A110,'Задание 1 - Список 2'!A:B,2,FALSE)</f>
        <v>НИИ онкологии им. Н.Н. Петрова</v>
      </c>
      <c r="E110" t="str">
        <f>INDEX('Задание 1 - Список 2'!B:B,MATCH(A110,'Задание 1 - Список 2'!A:A, 0))</f>
        <v>НИИ онкологии им. Н.Н. Петрова</v>
      </c>
    </row>
    <row r="111" spans="1:5">
      <c r="A111" s="3">
        <v>1454</v>
      </c>
      <c r="B111" s="4">
        <v>9</v>
      </c>
      <c r="C111" s="4">
        <v>12</v>
      </c>
      <c r="D111" t="str">
        <f>VLOOKUP(A111,'Задание 1 - Список 2'!A:B,2,FALSE)</f>
        <v>НИИ онкологии им. Н.Н. Петрова</v>
      </c>
      <c r="E111" t="str">
        <f>INDEX('Задание 1 - Список 2'!B:B,MATCH(A111,'Задание 1 - Список 2'!A:A, 0))</f>
        <v>НИИ онкологии им. Н.Н. Петрова</v>
      </c>
    </row>
    <row r="112" spans="1:5">
      <c r="A112" s="3">
        <v>1454</v>
      </c>
      <c r="B112" s="4">
        <v>9</v>
      </c>
      <c r="C112" s="4">
        <v>12</v>
      </c>
      <c r="D112" t="str">
        <f>VLOOKUP(A112,'Задание 1 - Список 2'!A:B,2,FALSE)</f>
        <v>НИИ онкологии им. Н.Н. Петрова</v>
      </c>
      <c r="E112" t="str">
        <f>INDEX('Задание 1 - Список 2'!B:B,MATCH(A112,'Задание 1 - Список 2'!A:A, 0))</f>
        <v>НИИ онкологии им. Н.Н. Петрова</v>
      </c>
    </row>
    <row r="113" spans="1:5">
      <c r="A113" s="3">
        <v>1454</v>
      </c>
      <c r="B113" s="4">
        <v>9</v>
      </c>
      <c r="C113" s="4">
        <v>12</v>
      </c>
      <c r="D113" t="str">
        <f>VLOOKUP(A113,'Задание 1 - Список 2'!A:B,2,FALSE)</f>
        <v>НИИ онкологии им. Н.Н. Петрова</v>
      </c>
      <c r="E113" t="str">
        <f>INDEX('Задание 1 - Список 2'!B:B,MATCH(A113,'Задание 1 - Список 2'!A:A, 0))</f>
        <v>НИИ онкологии им. Н.Н. Петрова</v>
      </c>
    </row>
    <row r="114" spans="1:5">
      <c r="A114" s="3">
        <v>1454</v>
      </c>
      <c r="B114" s="4">
        <v>9</v>
      </c>
      <c r="C114" s="4">
        <v>12</v>
      </c>
      <c r="D114" t="str">
        <f>VLOOKUP(A114,'Задание 1 - Список 2'!A:B,2,FALSE)</f>
        <v>НИИ онкологии им. Н.Н. Петрова</v>
      </c>
      <c r="E114" t="str">
        <f>INDEX('Задание 1 - Список 2'!B:B,MATCH(A114,'Задание 1 - Список 2'!A:A, 0))</f>
        <v>НИИ онкологии им. Н.Н. Петрова</v>
      </c>
    </row>
    <row r="115" spans="1:5">
      <c r="A115" s="3">
        <v>1454</v>
      </c>
      <c r="B115" s="4">
        <v>9</v>
      </c>
      <c r="C115" s="4">
        <v>12</v>
      </c>
      <c r="D115" t="str">
        <f>VLOOKUP(A115,'Задание 1 - Список 2'!A:B,2,FALSE)</f>
        <v>НИИ онкологии им. Н.Н. Петрова</v>
      </c>
      <c r="E115" t="str">
        <f>INDEX('Задание 1 - Список 2'!B:B,MATCH(A115,'Задание 1 - Список 2'!A:A, 0))</f>
        <v>НИИ онкологии им. Н.Н. Петрова</v>
      </c>
    </row>
    <row r="116" spans="1:5">
      <c r="A116" s="3">
        <v>1454</v>
      </c>
      <c r="B116" s="4">
        <v>9</v>
      </c>
      <c r="C116" s="4">
        <v>12</v>
      </c>
      <c r="D116" t="str">
        <f>VLOOKUP(A116,'Задание 1 - Список 2'!A:B,2,FALSE)</f>
        <v>НИИ онкологии им. Н.Н. Петрова</v>
      </c>
      <c r="E116" t="str">
        <f>INDEX('Задание 1 - Список 2'!B:B,MATCH(A116,'Задание 1 - Список 2'!A:A, 0))</f>
        <v>НИИ онкологии им. Н.Н. Петрова</v>
      </c>
    </row>
    <row r="117" spans="1:5">
      <c r="A117" s="3">
        <v>1454</v>
      </c>
      <c r="B117" s="4">
        <v>9</v>
      </c>
      <c r="C117" s="4">
        <v>12</v>
      </c>
      <c r="D117" t="str">
        <f>VLOOKUP(A117,'Задание 1 - Список 2'!A:B,2,FALSE)</f>
        <v>НИИ онкологии им. Н.Н. Петрова</v>
      </c>
      <c r="E117" t="str">
        <f>INDEX('Задание 1 - Список 2'!B:B,MATCH(A117,'Задание 1 - Список 2'!A:A, 0))</f>
        <v>НИИ онкологии им. Н.Н. Петрова</v>
      </c>
    </row>
    <row r="118" spans="1:5">
      <c r="A118" s="3">
        <v>1454</v>
      </c>
      <c r="B118" s="4">
        <v>9</v>
      </c>
      <c r="C118" s="4">
        <v>12</v>
      </c>
      <c r="D118" t="str">
        <f>VLOOKUP(A118,'Задание 1 - Список 2'!A:B,2,FALSE)</f>
        <v>НИИ онкологии им. Н.Н. Петрова</v>
      </c>
      <c r="E118" t="str">
        <f>INDEX('Задание 1 - Список 2'!B:B,MATCH(A118,'Задание 1 - Список 2'!A:A, 0))</f>
        <v>НИИ онкологии им. Н.Н. Петрова</v>
      </c>
    </row>
    <row r="119" spans="1:5">
      <c r="A119" s="3">
        <v>1455</v>
      </c>
      <c r="B119" s="4">
        <v>10</v>
      </c>
      <c r="C119" s="4">
        <v>15</v>
      </c>
      <c r="D119" t="str">
        <f>VLOOKUP(A119,'Задание 1 - Список 2'!A:B,2,FALSE)</f>
        <v>НИИ ЛОР</v>
      </c>
      <c r="E119" t="str">
        <f>INDEX('Задание 1 - Список 2'!B:B,MATCH(A119,'Задание 1 - Список 2'!A:A, 0))</f>
        <v>НИИ ЛОР</v>
      </c>
    </row>
    <row r="120" spans="1:5">
      <c r="A120" s="3">
        <v>1455</v>
      </c>
      <c r="B120" s="4">
        <v>10</v>
      </c>
      <c r="C120" s="4">
        <v>15</v>
      </c>
      <c r="D120" t="str">
        <f>VLOOKUP(A120,'Задание 1 - Список 2'!A:B,2,FALSE)</f>
        <v>НИИ ЛОР</v>
      </c>
      <c r="E120" t="str">
        <f>INDEX('Задание 1 - Список 2'!B:B,MATCH(A120,'Задание 1 - Список 2'!A:A, 0))</f>
        <v>НИИ ЛОР</v>
      </c>
    </row>
    <row r="121" spans="1:5">
      <c r="A121" s="3">
        <v>1455</v>
      </c>
      <c r="B121" s="4">
        <v>10</v>
      </c>
      <c r="C121" s="4">
        <v>15</v>
      </c>
      <c r="D121" t="str">
        <f>VLOOKUP(A121,'Задание 1 - Список 2'!A:B,2,FALSE)</f>
        <v>НИИ ЛОР</v>
      </c>
      <c r="E121" t="str">
        <f>INDEX('Задание 1 - Список 2'!B:B,MATCH(A121,'Задание 1 - Список 2'!A:A, 0))</f>
        <v>НИИ ЛОР</v>
      </c>
    </row>
    <row r="122" spans="1:5">
      <c r="A122" s="3">
        <v>1455</v>
      </c>
      <c r="B122" s="4">
        <v>10</v>
      </c>
      <c r="C122" s="4">
        <v>15</v>
      </c>
      <c r="D122" t="str">
        <f>VLOOKUP(A122,'Задание 1 - Список 2'!A:B,2,FALSE)</f>
        <v>НИИ ЛОР</v>
      </c>
      <c r="E122" t="str">
        <f>INDEX('Задание 1 - Список 2'!B:B,MATCH(A122,'Задание 1 - Список 2'!A:A, 0))</f>
        <v>НИИ ЛОР</v>
      </c>
    </row>
    <row r="123" spans="1:5">
      <c r="A123" s="3">
        <v>1455</v>
      </c>
      <c r="B123" s="4">
        <v>10</v>
      </c>
      <c r="C123" s="4">
        <v>15</v>
      </c>
      <c r="D123" t="str">
        <f>VLOOKUP(A123,'Задание 1 - Список 2'!A:B,2,FALSE)</f>
        <v>НИИ ЛОР</v>
      </c>
      <c r="E123" t="str">
        <f>INDEX('Задание 1 - Список 2'!B:B,MATCH(A123,'Задание 1 - Список 2'!A:A, 0))</f>
        <v>НИИ ЛОР</v>
      </c>
    </row>
    <row r="124" spans="1:5">
      <c r="A124" s="3">
        <v>1455</v>
      </c>
      <c r="B124" s="4">
        <v>10</v>
      </c>
      <c r="C124" s="4">
        <v>15</v>
      </c>
      <c r="D124" t="str">
        <f>VLOOKUP(A124,'Задание 1 - Список 2'!A:B,2,FALSE)</f>
        <v>НИИ ЛОР</v>
      </c>
      <c r="E124" t="str">
        <f>INDEX('Задание 1 - Список 2'!B:B,MATCH(A124,'Задание 1 - Список 2'!A:A, 0))</f>
        <v>НИИ ЛОР</v>
      </c>
    </row>
    <row r="125" spans="1:5">
      <c r="A125" s="3">
        <v>1455</v>
      </c>
      <c r="B125" s="4">
        <v>10</v>
      </c>
      <c r="C125" s="4">
        <v>15</v>
      </c>
      <c r="D125" t="str">
        <f>VLOOKUP(A125,'Задание 1 - Список 2'!A:B,2,FALSE)</f>
        <v>НИИ ЛОР</v>
      </c>
      <c r="E125" t="str">
        <f>INDEX('Задание 1 - Список 2'!B:B,MATCH(A125,'Задание 1 - Список 2'!A:A, 0))</f>
        <v>НИИ ЛОР</v>
      </c>
    </row>
    <row r="126" spans="1:5">
      <c r="A126" s="3">
        <v>1455</v>
      </c>
      <c r="B126" s="4">
        <v>10</v>
      </c>
      <c r="C126" s="4">
        <v>15</v>
      </c>
      <c r="D126" t="str">
        <f>VLOOKUP(A126,'Задание 1 - Список 2'!A:B,2,FALSE)</f>
        <v>НИИ ЛОР</v>
      </c>
      <c r="E126" t="str">
        <f>INDEX('Задание 1 - Список 2'!B:B,MATCH(A126,'Задание 1 - Список 2'!A:A, 0))</f>
        <v>НИИ ЛОР</v>
      </c>
    </row>
    <row r="127" spans="1:5">
      <c r="A127" s="3">
        <v>1455</v>
      </c>
      <c r="B127" s="4">
        <v>10</v>
      </c>
      <c r="C127" s="4">
        <v>15</v>
      </c>
      <c r="D127" t="str">
        <f>VLOOKUP(A127,'Задание 1 - Список 2'!A:B,2,FALSE)</f>
        <v>НИИ ЛОР</v>
      </c>
      <c r="E127" t="str">
        <f>INDEX('Задание 1 - Список 2'!B:B,MATCH(A127,'Задание 1 - Список 2'!A:A, 0))</f>
        <v>НИИ ЛОР</v>
      </c>
    </row>
    <row r="128" spans="1:5">
      <c r="A128" s="3">
        <v>1455</v>
      </c>
      <c r="B128" s="4">
        <v>10</v>
      </c>
      <c r="C128" s="4">
        <v>15</v>
      </c>
      <c r="D128" t="str">
        <f>VLOOKUP(A128,'Задание 1 - Список 2'!A:B,2,FALSE)</f>
        <v>НИИ ЛОР</v>
      </c>
      <c r="E128" t="str">
        <f>INDEX('Задание 1 - Список 2'!B:B,MATCH(A128,'Задание 1 - Список 2'!A:A, 0))</f>
        <v>НИИ ЛОР</v>
      </c>
    </row>
    <row r="129" spans="1:5">
      <c r="A129" s="3">
        <v>1455</v>
      </c>
      <c r="B129" s="4">
        <v>10</v>
      </c>
      <c r="C129" s="4">
        <v>15</v>
      </c>
      <c r="D129" t="str">
        <f>VLOOKUP(A129,'Задание 1 - Список 2'!A:B,2,FALSE)</f>
        <v>НИИ ЛОР</v>
      </c>
      <c r="E129" t="str">
        <f>INDEX('Задание 1 - Список 2'!B:B,MATCH(A129,'Задание 1 - Список 2'!A:A, 0))</f>
        <v>НИИ ЛОР</v>
      </c>
    </row>
    <row r="130" spans="1:5">
      <c r="A130" s="3">
        <v>1455</v>
      </c>
      <c r="B130" s="4">
        <v>10</v>
      </c>
      <c r="C130" s="4">
        <v>15</v>
      </c>
      <c r="D130" t="str">
        <f>VLOOKUP(A130,'Задание 1 - Список 2'!A:B,2,FALSE)</f>
        <v>НИИ ЛОР</v>
      </c>
      <c r="E130" t="str">
        <f>INDEX('Задание 1 - Список 2'!B:B,MATCH(A130,'Задание 1 - Список 2'!A:A, 0))</f>
        <v>НИИ ЛОР</v>
      </c>
    </row>
    <row r="131" spans="1:5">
      <c r="A131" s="3">
        <v>1457</v>
      </c>
      <c r="B131" s="4">
        <v>14</v>
      </c>
      <c r="C131" s="4">
        <v>21</v>
      </c>
      <c r="D131" t="str">
        <f>VLOOKUP(A131,'Задание 1 - Список 2'!A:B,2,FALSE)</f>
        <v>ФГБУ «Саратовский научно-исследовательский институт кардиологии» Минздрава России, г. Саратов</v>
      </c>
      <c r="E131" t="str">
        <f>INDEX('Задание 1 - Список 2'!B:B,MATCH(A131,'Задание 1 - Список 2'!A:A, 0))</f>
        <v>ФГБУ «Саратовский научно-исследовательский институт кардиологии» Минздрава России, г. Саратов</v>
      </c>
    </row>
    <row r="132" spans="1:5">
      <c r="A132" s="3">
        <v>1461</v>
      </c>
      <c r="B132" s="4">
        <v>9</v>
      </c>
      <c r="C132" s="4">
        <v>12</v>
      </c>
      <c r="D132" t="str">
        <f>VLOOKUP(A132,'Задание 1 - Список 2'!A:B,2,FALSE)</f>
        <v>ФБГУ «Научный центр акушерства, гинекологии и перинатологии имени академика В.И. Кулакова»</v>
      </c>
      <c r="E132" t="str">
        <f>INDEX('Задание 1 - Список 2'!B:B,MATCH(A132,'Задание 1 - Список 2'!A:A, 0))</f>
        <v>ФБГУ «Научный центр акушерства, гинекологии и перинатологии имени академика В.И. Кулакова»</v>
      </c>
    </row>
    <row r="133" spans="1:5">
      <c r="A133" s="3">
        <v>1461</v>
      </c>
      <c r="B133" s="4">
        <v>2</v>
      </c>
      <c r="C133" s="4">
        <v>3</v>
      </c>
      <c r="D133" t="str">
        <f>VLOOKUP(A133,'Задание 1 - Список 2'!A:B,2,FALSE)</f>
        <v>ФБГУ «Научный центр акушерства, гинекологии и перинатологии имени академика В.И. Кулакова»</v>
      </c>
      <c r="E133" t="str">
        <f>INDEX('Задание 1 - Список 2'!B:B,MATCH(A133,'Задание 1 - Список 2'!A:A, 0))</f>
        <v>ФБГУ «Научный центр акушерства, гинекологии и перинатологии имени академика В.И. Кулакова»</v>
      </c>
    </row>
    <row r="134" spans="1:5">
      <c r="A134" s="3">
        <v>1485</v>
      </c>
      <c r="B134" s="4">
        <v>12</v>
      </c>
      <c r="C134" s="4">
        <v>19</v>
      </c>
      <c r="D134" t="str">
        <f>VLOOKUP(A134,'Задание 1 - Список 2'!A:B,2,FALSE)</f>
        <v>ГБОУ ВПО "Российский национальный исследовательский медицинский университет им. Н.И. Пирогова"</v>
      </c>
      <c r="E134" t="str">
        <f>INDEX('Задание 1 - Список 2'!B:B,MATCH(A134,'Задание 1 - Список 2'!A:A, 0))</f>
        <v>ГБОУ ВПО "Российский национальный исследовательский медицинский университет им. Н.И. Пирогова"</v>
      </c>
    </row>
    <row r="135" spans="1:5">
      <c r="A135" s="3">
        <v>1508</v>
      </c>
      <c r="B135" s="4">
        <v>5</v>
      </c>
      <c r="C135" s="4">
        <v>6</v>
      </c>
      <c r="D135" t="str">
        <f>VLOOKUP(A135,'Задание 1 - Список 2'!A:B,2,FALSE)</f>
        <v>КБ № 122 им. Л.Г. Соколова ФМБА</v>
      </c>
      <c r="E135" t="str">
        <f>INDEX('Задание 1 - Список 2'!B:B,MATCH(A135,'Задание 1 - Список 2'!A:A, 0))</f>
        <v>КБ № 122 им. Л.Г. Соколова ФМБА</v>
      </c>
    </row>
    <row r="136" spans="1:5">
      <c r="A136" s="3">
        <v>1508</v>
      </c>
      <c r="B136" s="4">
        <v>5</v>
      </c>
      <c r="C136" s="4">
        <v>6</v>
      </c>
      <c r="D136" t="str">
        <f>VLOOKUP(A136,'Задание 1 - Список 2'!A:B,2,FALSE)</f>
        <v>КБ № 122 им. Л.Г. Соколова ФМБА</v>
      </c>
      <c r="E136" t="str">
        <f>INDEX('Задание 1 - Список 2'!B:B,MATCH(A136,'Задание 1 - Список 2'!A:A, 0))</f>
        <v>КБ № 122 им. Л.Г. Соколова ФМБА</v>
      </c>
    </row>
    <row r="137" spans="1:5">
      <c r="A137" s="3">
        <v>1508</v>
      </c>
      <c r="B137" s="4">
        <v>5</v>
      </c>
      <c r="C137" s="4">
        <v>6</v>
      </c>
      <c r="D137" t="str">
        <f>VLOOKUP(A137,'Задание 1 - Список 2'!A:B,2,FALSE)</f>
        <v>КБ № 122 им. Л.Г. Соколова ФМБА</v>
      </c>
      <c r="E137" t="str">
        <f>INDEX('Задание 1 - Список 2'!B:B,MATCH(A137,'Задание 1 - Список 2'!A:A, 0))</f>
        <v>КБ № 122 им. Л.Г. Соколова ФМБА</v>
      </c>
    </row>
    <row r="138" spans="1:5">
      <c r="A138" s="3">
        <v>1808</v>
      </c>
      <c r="B138" s="4">
        <v>14</v>
      </c>
      <c r="C138" s="4">
        <v>21</v>
      </c>
      <c r="D138" t="str">
        <f>VLOOKUP(A138,'Задание 1 - Список 2'!A:B,2,FALSE)</f>
        <v>ВЦЭРМ им. А.М. Никифорова</v>
      </c>
      <c r="E138" t="str">
        <f>INDEX('Задание 1 - Список 2'!B:B,MATCH(A138,'Задание 1 - Список 2'!A:A, 0))</f>
        <v>ВЦЭРМ им. А.М. Никифорова</v>
      </c>
    </row>
    <row r="139" spans="1:5">
      <c r="A139" s="3">
        <v>1808</v>
      </c>
      <c r="B139" s="4">
        <v>14</v>
      </c>
      <c r="C139" s="4">
        <v>21</v>
      </c>
      <c r="D139" t="str">
        <f>VLOOKUP(A139,'Задание 1 - Список 2'!A:B,2,FALSE)</f>
        <v>ВЦЭРМ им. А.М. Никифорова</v>
      </c>
      <c r="E139" t="str">
        <f>INDEX('Задание 1 - Список 2'!B:B,MATCH(A139,'Задание 1 - Список 2'!A:A, 0))</f>
        <v>ВЦЭРМ им. А.М. Никифорова</v>
      </c>
    </row>
    <row r="140" spans="1:5">
      <c r="A140" s="3">
        <v>1808</v>
      </c>
      <c r="B140" s="4">
        <v>14</v>
      </c>
      <c r="C140" s="4">
        <v>21</v>
      </c>
      <c r="D140" t="str">
        <f>VLOOKUP(A140,'Задание 1 - Список 2'!A:B,2,FALSE)</f>
        <v>ВЦЭРМ им. А.М. Никифорова</v>
      </c>
      <c r="E140" t="str">
        <f>INDEX('Задание 1 - Список 2'!B:B,MATCH(A140,'Задание 1 - Список 2'!A:A, 0))</f>
        <v>ВЦЭРМ им. А.М. Никифорова</v>
      </c>
    </row>
    <row r="141" spans="1:5">
      <c r="A141" s="3">
        <v>1808</v>
      </c>
      <c r="B141" s="4">
        <v>14</v>
      </c>
      <c r="C141" s="4">
        <v>21</v>
      </c>
      <c r="D141" t="str">
        <f>VLOOKUP(A141,'Задание 1 - Список 2'!A:B,2,FALSE)</f>
        <v>ВЦЭРМ им. А.М. Никифорова</v>
      </c>
      <c r="E141" t="str">
        <f>INDEX('Задание 1 - Список 2'!B:B,MATCH(A141,'Задание 1 - Список 2'!A:A, 0))</f>
        <v>ВЦЭРМ им. А.М. Никифорова</v>
      </c>
    </row>
    <row r="142" spans="1:5">
      <c r="A142" s="3">
        <v>1808</v>
      </c>
      <c r="B142" s="4">
        <v>14</v>
      </c>
      <c r="C142" s="4">
        <v>21</v>
      </c>
      <c r="D142" t="str">
        <f>VLOOKUP(A142,'Задание 1 - Список 2'!A:B,2,FALSE)</f>
        <v>ВЦЭРМ им. А.М. Никифорова</v>
      </c>
      <c r="E142" t="str">
        <f>INDEX('Задание 1 - Список 2'!B:B,MATCH(A142,'Задание 1 - Список 2'!A:A, 0))</f>
        <v>ВЦЭРМ им. А.М. Никифорова</v>
      </c>
    </row>
    <row r="143" spans="1:5">
      <c r="A143" s="3">
        <v>1808</v>
      </c>
      <c r="B143" s="4">
        <v>14</v>
      </c>
      <c r="C143" s="4">
        <v>21</v>
      </c>
      <c r="D143" t="str">
        <f>VLOOKUP(A143,'Задание 1 - Список 2'!A:B,2,FALSE)</f>
        <v>ВЦЭРМ им. А.М. Никифорова</v>
      </c>
      <c r="E143" t="str">
        <f>INDEX('Задание 1 - Список 2'!B:B,MATCH(A143,'Задание 1 - Список 2'!A:A, 0))</f>
        <v>ВЦЭРМ им. А.М. Никифорова</v>
      </c>
    </row>
    <row r="144" spans="1:5">
      <c r="A144" s="3">
        <v>1808</v>
      </c>
      <c r="B144" s="4">
        <v>14</v>
      </c>
      <c r="C144" s="4">
        <v>21</v>
      </c>
      <c r="D144" t="str">
        <f>VLOOKUP(A144,'Задание 1 - Список 2'!A:B,2,FALSE)</f>
        <v>ВЦЭРМ им. А.М. Никифорова</v>
      </c>
      <c r="E144" t="str">
        <f>INDEX('Задание 1 - Список 2'!B:B,MATCH(A144,'Задание 1 - Список 2'!A:A, 0))</f>
        <v>ВЦЭРМ им. А.М. Никифорова</v>
      </c>
    </row>
    <row r="145" spans="1:5">
      <c r="A145" s="3">
        <v>1812</v>
      </c>
      <c r="B145" s="4">
        <v>10</v>
      </c>
      <c r="C145" s="4">
        <v>15</v>
      </c>
      <c r="D145" t="str">
        <f>VLOOKUP(A145,'Задание 1 - Список 2'!A:B,2,FALSE)</f>
        <v>ВМА им. С.М. Кирова</v>
      </c>
      <c r="E145" t="str">
        <f>INDEX('Задание 1 - Список 2'!B:B,MATCH(A145,'Задание 1 - Список 2'!A:A, 0))</f>
        <v>ВМА им. С.М. Кирова</v>
      </c>
    </row>
    <row r="146" spans="1:5">
      <c r="A146" s="3">
        <v>1812</v>
      </c>
      <c r="B146" s="4">
        <v>14</v>
      </c>
      <c r="C146" s="4">
        <v>21</v>
      </c>
      <c r="D146" t="str">
        <f>VLOOKUP(A146,'Задание 1 - Список 2'!A:B,2,FALSE)</f>
        <v>ВМА им. С.М. Кирова</v>
      </c>
      <c r="E146" t="str">
        <f>INDEX('Задание 1 - Список 2'!B:B,MATCH(A146,'Задание 1 - Список 2'!A:A, 0))</f>
        <v>ВМА им. С.М. Кирова</v>
      </c>
    </row>
    <row r="147" spans="1:5">
      <c r="A147" s="3">
        <v>1812</v>
      </c>
      <c r="B147" s="4">
        <v>9</v>
      </c>
      <c r="C147" s="4">
        <v>12</v>
      </c>
      <c r="D147" t="str">
        <f>VLOOKUP(A147,'Задание 1 - Список 2'!A:B,2,FALSE)</f>
        <v>ВМА им. С.М. Кирова</v>
      </c>
      <c r="E147" t="str">
        <f>INDEX('Задание 1 - Список 2'!B:B,MATCH(A147,'Задание 1 - Список 2'!A:A, 0))</f>
        <v>ВМА им. С.М. Кирова</v>
      </c>
    </row>
    <row r="148" spans="1:5">
      <c r="A148" s="3">
        <v>1812</v>
      </c>
      <c r="B148" s="4">
        <v>8</v>
      </c>
      <c r="C148" s="4">
        <v>9</v>
      </c>
      <c r="D148" t="str">
        <f>VLOOKUP(A148,'Задание 1 - Список 2'!A:B,2,FALSE)</f>
        <v>ВМА им. С.М. Кирова</v>
      </c>
      <c r="E148" t="str">
        <f>INDEX('Задание 1 - Список 2'!B:B,MATCH(A148,'Задание 1 - Список 2'!A:A, 0))</f>
        <v>ВМА им. С.М. Кирова</v>
      </c>
    </row>
    <row r="149" spans="1:5">
      <c r="A149" s="3">
        <v>1812</v>
      </c>
      <c r="B149" s="4">
        <v>8</v>
      </c>
      <c r="C149" s="4">
        <v>7</v>
      </c>
      <c r="D149" t="str">
        <f>VLOOKUP(A149,'Задание 1 - Список 2'!A:B,2,FALSE)</f>
        <v>ВМА им. С.М. Кирова</v>
      </c>
      <c r="E149" t="str">
        <f>INDEX('Задание 1 - Список 2'!B:B,MATCH(A149,'Задание 1 - Список 2'!A:A, 0))</f>
        <v>ВМА им. С.М. Кирова</v>
      </c>
    </row>
    <row r="150" spans="1:5">
      <c r="A150" s="3">
        <v>1812</v>
      </c>
      <c r="B150" s="4">
        <v>8</v>
      </c>
      <c r="C150" s="4">
        <v>9</v>
      </c>
      <c r="D150" t="str">
        <f>VLOOKUP(A150,'Задание 1 - Список 2'!A:B,2,FALSE)</f>
        <v>ВМА им. С.М. Кирова</v>
      </c>
      <c r="E150" t="str">
        <f>INDEX('Задание 1 - Список 2'!B:B,MATCH(A150,'Задание 1 - Список 2'!A:A, 0))</f>
        <v>ВМА им. С.М. Кирова</v>
      </c>
    </row>
    <row r="151" spans="1:5">
      <c r="A151" s="3">
        <v>1812</v>
      </c>
      <c r="B151" s="4">
        <v>8</v>
      </c>
      <c r="C151" s="4">
        <v>9</v>
      </c>
      <c r="D151" t="str">
        <f>VLOOKUP(A151,'Задание 1 - Список 2'!A:B,2,FALSE)</f>
        <v>ВМА им. С.М. Кирова</v>
      </c>
      <c r="E151" t="str">
        <f>INDEX('Задание 1 - Список 2'!B:B,MATCH(A151,'Задание 1 - Список 2'!A:A, 0))</f>
        <v>ВМА им. С.М. Кирова</v>
      </c>
    </row>
    <row r="152" spans="1:5">
      <c r="A152" s="3">
        <v>1812</v>
      </c>
      <c r="B152" s="4">
        <v>10</v>
      </c>
      <c r="C152" s="4">
        <v>15</v>
      </c>
      <c r="D152" t="str">
        <f>VLOOKUP(A152,'Задание 1 - Список 2'!A:B,2,FALSE)</f>
        <v>ВМА им. С.М. Кирова</v>
      </c>
      <c r="E152" t="str">
        <f>INDEX('Задание 1 - Список 2'!B:B,MATCH(A152,'Задание 1 - Список 2'!A:A, 0))</f>
        <v>ВМА им. С.М. Кирова</v>
      </c>
    </row>
    <row r="153" spans="1:5">
      <c r="A153" s="3">
        <v>1812</v>
      </c>
      <c r="B153" s="4">
        <v>14</v>
      </c>
      <c r="C153" s="4">
        <v>21</v>
      </c>
      <c r="D153" t="str">
        <f>VLOOKUP(A153,'Задание 1 - Список 2'!A:B,2,FALSE)</f>
        <v>ВМА им. С.М. Кирова</v>
      </c>
      <c r="E153" t="str">
        <f>INDEX('Задание 1 - Список 2'!B:B,MATCH(A153,'Задание 1 - Список 2'!A:A, 0))</f>
        <v>ВМА им. С.М. Кирова</v>
      </c>
    </row>
    <row r="154" spans="1:5">
      <c r="A154" s="3">
        <v>1812</v>
      </c>
      <c r="B154" s="4">
        <v>14</v>
      </c>
      <c r="C154" s="4">
        <v>21</v>
      </c>
      <c r="D154" t="str">
        <f>VLOOKUP(A154,'Задание 1 - Список 2'!A:B,2,FALSE)</f>
        <v>ВМА им. С.М. Кирова</v>
      </c>
      <c r="E154" t="str">
        <f>INDEX('Задание 1 - Список 2'!B:B,MATCH(A154,'Задание 1 - Список 2'!A:A, 0))</f>
        <v>ВМА им. С.М. Кирова</v>
      </c>
    </row>
    <row r="155" spans="1:5">
      <c r="A155" s="3">
        <v>1812</v>
      </c>
      <c r="B155" s="4">
        <v>14</v>
      </c>
      <c r="C155" s="4">
        <v>21</v>
      </c>
      <c r="D155" t="str">
        <f>VLOOKUP(A155,'Задание 1 - Список 2'!A:B,2,FALSE)</f>
        <v>ВМА им. С.М. Кирова</v>
      </c>
      <c r="E155" t="str">
        <f>INDEX('Задание 1 - Список 2'!B:B,MATCH(A155,'Задание 1 - Список 2'!A:A, 0))</f>
        <v>ВМА им. С.М. Кирова</v>
      </c>
    </row>
    <row r="156" spans="1:5">
      <c r="A156" s="3">
        <v>1812</v>
      </c>
      <c r="B156" s="4">
        <v>14</v>
      </c>
      <c r="C156" s="4">
        <v>21</v>
      </c>
      <c r="D156" t="str">
        <f>VLOOKUP(A156,'Задание 1 - Список 2'!A:B,2,FALSE)</f>
        <v>ВМА им. С.М. Кирова</v>
      </c>
      <c r="E156" t="str">
        <f>INDEX('Задание 1 - Список 2'!B:B,MATCH(A156,'Задание 1 - Список 2'!A:A, 0))</f>
        <v>ВМА им. С.М. Кирова</v>
      </c>
    </row>
    <row r="157" spans="1:5">
      <c r="A157" s="3">
        <v>1812</v>
      </c>
      <c r="B157" s="4">
        <v>14</v>
      </c>
      <c r="C157" s="4">
        <v>21</v>
      </c>
      <c r="D157" t="str">
        <f>VLOOKUP(A157,'Задание 1 - Список 2'!A:B,2,FALSE)</f>
        <v>ВМА им. С.М. Кирова</v>
      </c>
      <c r="E157" t="str">
        <f>INDEX('Задание 1 - Список 2'!B:B,MATCH(A157,'Задание 1 - Список 2'!A:A, 0))</f>
        <v>ВМА им. С.М. Кирова</v>
      </c>
    </row>
    <row r="158" spans="1:5">
      <c r="A158" s="3">
        <v>1812</v>
      </c>
      <c r="B158" s="4">
        <v>14</v>
      </c>
      <c r="C158" s="4">
        <v>21</v>
      </c>
      <c r="D158" t="str">
        <f>VLOOKUP(A158,'Задание 1 - Список 2'!A:B,2,FALSE)</f>
        <v>ВМА им. С.М. Кирова</v>
      </c>
      <c r="E158" t="str">
        <f>INDEX('Задание 1 - Список 2'!B:B,MATCH(A158,'Задание 1 - Список 2'!A:A, 0))</f>
        <v>ВМА им. С.М. Кирова</v>
      </c>
    </row>
    <row r="159" spans="1:5">
      <c r="A159" s="3">
        <v>1812</v>
      </c>
      <c r="B159" s="4">
        <v>14</v>
      </c>
      <c r="C159" s="4">
        <v>21</v>
      </c>
      <c r="D159" t="str">
        <f>VLOOKUP(A159,'Задание 1 - Список 2'!A:B,2,FALSE)</f>
        <v>ВМА им. С.М. Кирова</v>
      </c>
      <c r="E159" t="str">
        <f>INDEX('Задание 1 - Список 2'!B:B,MATCH(A159,'Задание 1 - Список 2'!A:A, 0))</f>
        <v>ВМА им. С.М. Кирова</v>
      </c>
    </row>
    <row r="160" spans="1:5">
      <c r="A160" s="3">
        <v>1812</v>
      </c>
      <c r="B160" s="4">
        <v>14</v>
      </c>
      <c r="C160" s="4">
        <v>21</v>
      </c>
      <c r="D160" t="str">
        <f>VLOOKUP(A160,'Задание 1 - Список 2'!A:B,2,FALSE)</f>
        <v>ВМА им. С.М. Кирова</v>
      </c>
      <c r="E160" t="str">
        <f>INDEX('Задание 1 - Список 2'!B:B,MATCH(A160,'Задание 1 - Список 2'!A:A, 0))</f>
        <v>ВМА им. С.М. Кирова</v>
      </c>
    </row>
    <row r="161" spans="1:5">
      <c r="A161" s="3">
        <v>1812</v>
      </c>
      <c r="B161" s="4">
        <v>14</v>
      </c>
      <c r="C161" s="4">
        <v>22</v>
      </c>
      <c r="D161" t="str">
        <f>VLOOKUP(A161,'Задание 1 - Список 2'!A:B,2,FALSE)</f>
        <v>ВМА им. С.М. Кирова</v>
      </c>
      <c r="E161" t="str">
        <f>INDEX('Задание 1 - Список 2'!B:B,MATCH(A161,'Задание 1 - Список 2'!A:A, 0))</f>
        <v>ВМА им. С.М. Кирова</v>
      </c>
    </row>
    <row r="162" spans="1:5">
      <c r="A162" s="3">
        <v>5802</v>
      </c>
      <c r="B162" s="4">
        <v>8</v>
      </c>
      <c r="C162" s="4">
        <v>7</v>
      </c>
      <c r="D162" t="str">
        <f>VLOOKUP(A162,'Задание 1 - Список 2'!A:B,2,FALSE)</f>
        <v>ФГБУ «НИИ нейрохирургии имени академика Н.Н. Бурденко» РАМН, г.Москва</v>
      </c>
      <c r="E162" t="str">
        <f>INDEX('Задание 1 - Список 2'!B:B,MATCH(A162,'Задание 1 - Список 2'!A:A, 0))</f>
        <v>ФГБУ «НИИ нейрохирургии имени академика Н.Н. Бурденко» РАМН, г.Москва</v>
      </c>
    </row>
    <row r="163" spans="1:5">
      <c r="A163" s="3">
        <v>5802</v>
      </c>
      <c r="B163" s="4">
        <v>8</v>
      </c>
      <c r="C163" s="4">
        <v>7</v>
      </c>
      <c r="D163" t="str">
        <f>VLOOKUP(A163,'Задание 1 - Список 2'!A:B,2,FALSE)</f>
        <v>ФГБУ «НИИ нейрохирургии имени академика Н.Н. Бурденко» РАМН, г.Москва</v>
      </c>
      <c r="E163" t="str">
        <f>INDEX('Задание 1 - Список 2'!B:B,MATCH(A163,'Задание 1 - Список 2'!A:A, 0))</f>
        <v>ФГБУ «НИИ нейрохирургии имени академика Н.Н. Бурденко» РАМН, г.Москва</v>
      </c>
    </row>
    <row r="164" spans="1:5">
      <c r="A164" s="3">
        <v>5802</v>
      </c>
      <c r="B164" s="4">
        <v>8</v>
      </c>
      <c r="C164" s="4">
        <v>7</v>
      </c>
      <c r="D164" t="str">
        <f>VLOOKUP(A164,'Задание 1 - Список 2'!A:B,2,FALSE)</f>
        <v>ФГБУ «НИИ нейрохирургии имени академика Н.Н. Бурденко» РАМН, г.Москва</v>
      </c>
      <c r="E164" t="str">
        <f>INDEX('Задание 1 - Список 2'!B:B,MATCH(A164,'Задание 1 - Список 2'!A:A, 0))</f>
        <v>ФГБУ «НИИ нейрохирургии имени академика Н.Н. Бурденко» РАМН, г.Москва</v>
      </c>
    </row>
    <row r="165" spans="1:5">
      <c r="A165" s="3">
        <v>5805</v>
      </c>
      <c r="B165" s="4">
        <v>4</v>
      </c>
      <c r="C165" s="4">
        <v>5</v>
      </c>
      <c r="D165" t="str">
        <f>VLOOKUP(A165,'Задание 1 - Список 2'!A:B,2,FALSE)</f>
        <v>ФГБУ «Гематологический научный центр»</v>
      </c>
      <c r="E165" t="str">
        <f>INDEX('Задание 1 - Список 2'!B:B,MATCH(A165,'Задание 1 - Список 2'!A:A, 0))</f>
        <v>ФГБУ «Гематологический научный центр»</v>
      </c>
    </row>
    <row r="166" spans="1:5">
      <c r="A166" s="3">
        <v>5812</v>
      </c>
      <c r="B166" s="4">
        <v>11</v>
      </c>
      <c r="C166" s="4">
        <v>16</v>
      </c>
      <c r="D166" t="str">
        <f>VLOOKUP(A166,'Задание 1 - Список 2'!A:B,2,FALSE)</f>
        <v xml:space="preserve">ФГБУ «НИИ глазных болезней» РАМН, г.Москва </v>
      </c>
      <c r="E166" t="str">
        <f>INDEX('Задание 1 - Список 2'!B:B,MATCH(A166,'Задание 1 - Список 2'!A:A, 0))</f>
        <v xml:space="preserve">ФГБУ «НИИ глазных болезней» РАМН, г.Москва </v>
      </c>
    </row>
    <row r="167" spans="1:5">
      <c r="A167" s="3">
        <v>5902</v>
      </c>
      <c r="B167" s="4">
        <v>2</v>
      </c>
      <c r="C167" s="4">
        <v>3</v>
      </c>
      <c r="D167" t="str">
        <f>VLOOKUP(A167,'Задание 1 - Список 2'!A:B,2,FALSE)</f>
        <v>НИИ АГ им. Д.О. Отта</v>
      </c>
      <c r="E167" t="str">
        <f>INDEX('Задание 1 - Список 2'!B:B,MATCH(A167,'Задание 1 - Список 2'!A:A, 0))</f>
        <v>НИИ АГ им. Д.О. Отта</v>
      </c>
    </row>
    <row r="168" spans="1:5">
      <c r="A168" s="3">
        <v>5902</v>
      </c>
      <c r="B168" s="4">
        <v>2</v>
      </c>
      <c r="C168" s="4">
        <v>3</v>
      </c>
      <c r="D168" t="str">
        <f>VLOOKUP(A168,'Задание 1 - Список 2'!A:B,2,FALSE)</f>
        <v>НИИ АГ им. Д.О. Отта</v>
      </c>
      <c r="E168" t="str">
        <f>INDEX('Задание 1 - Список 2'!B:B,MATCH(A168,'Задание 1 - Список 2'!A:A, 0))</f>
        <v>НИИ АГ им. Д.О. Отта</v>
      </c>
    </row>
    <row r="169" spans="1:5">
      <c r="A169" s="3">
        <v>5902</v>
      </c>
      <c r="B169" s="4">
        <v>2</v>
      </c>
      <c r="C169" s="4">
        <v>3</v>
      </c>
      <c r="D169" t="str">
        <f>VLOOKUP(A169,'Задание 1 - Список 2'!A:B,2,FALSE)</f>
        <v>НИИ АГ им. Д.О. Отта</v>
      </c>
      <c r="E169" t="str">
        <f>INDEX('Задание 1 - Список 2'!B:B,MATCH(A169,'Задание 1 - Список 2'!A:A, 0))</f>
        <v>НИИ АГ им. Д.О. Отта</v>
      </c>
    </row>
    <row r="170" spans="1:5">
      <c r="A170" s="3">
        <v>5902</v>
      </c>
      <c r="B170" s="4">
        <v>2</v>
      </c>
      <c r="C170" s="4">
        <v>3</v>
      </c>
      <c r="D170" t="str">
        <f>VLOOKUP(A170,'Задание 1 - Список 2'!A:B,2,FALSE)</f>
        <v>НИИ АГ им. Д.О. Отта</v>
      </c>
      <c r="E170" t="str">
        <f>INDEX('Задание 1 - Список 2'!B:B,MATCH(A170,'Задание 1 - Список 2'!A:A, 0))</f>
        <v>НИИ АГ им. Д.О. Отта</v>
      </c>
    </row>
    <row r="171" spans="1:5">
      <c r="A171" s="3">
        <v>5902</v>
      </c>
      <c r="B171" s="4">
        <v>2</v>
      </c>
      <c r="C171" s="4">
        <v>3</v>
      </c>
      <c r="D171" t="str">
        <f>VLOOKUP(A171,'Задание 1 - Список 2'!A:B,2,FALSE)</f>
        <v>НИИ АГ им. Д.О. Отта</v>
      </c>
      <c r="E171" t="str">
        <f>INDEX('Задание 1 - Список 2'!B:B,MATCH(A171,'Задание 1 - Список 2'!A:A, 0))</f>
        <v>НИИ АГ им. Д.О. Отта</v>
      </c>
    </row>
    <row r="172" spans="1:5">
      <c r="A172" s="3">
        <v>5902</v>
      </c>
      <c r="B172" s="4">
        <v>2</v>
      </c>
      <c r="C172" s="4">
        <v>3</v>
      </c>
      <c r="D172" t="str">
        <f>VLOOKUP(A172,'Задание 1 - Список 2'!A:B,2,FALSE)</f>
        <v>НИИ АГ им. Д.О. Отта</v>
      </c>
      <c r="E172" t="str">
        <f>INDEX('Задание 1 - Список 2'!B:B,MATCH(A172,'Задание 1 - Список 2'!A:A, 0))</f>
        <v>НИИ АГ им. Д.О. Отта</v>
      </c>
    </row>
    <row r="173" spans="1:5">
      <c r="A173" s="3">
        <v>7155</v>
      </c>
      <c r="B173" s="4">
        <v>14</v>
      </c>
      <c r="C173" s="4">
        <v>21</v>
      </c>
      <c r="D173" t="str">
        <f>VLOOKUP(A173,'Задание 1 - Список 2'!A:B,2,FALSE)</f>
        <v>ГМПБ №2</v>
      </c>
      <c r="E173" t="str">
        <f>INDEX('Задание 1 - Список 2'!B:B,MATCH(A173,'Задание 1 - Список 2'!A:A, 0))</f>
        <v>ГМПБ №2</v>
      </c>
    </row>
    <row r="174" spans="1:5">
      <c r="A174" s="3">
        <v>7155</v>
      </c>
      <c r="B174" s="4">
        <v>14</v>
      </c>
      <c r="C174" s="4">
        <v>21</v>
      </c>
      <c r="D174" t="str">
        <f>VLOOKUP(A174,'Задание 1 - Список 2'!A:B,2,FALSE)</f>
        <v>ГМПБ №2</v>
      </c>
      <c r="E174" t="str">
        <f>INDEX('Задание 1 - Список 2'!B:B,MATCH(A174,'Задание 1 - Список 2'!A:A, 0))</f>
        <v>ГМПБ №2</v>
      </c>
    </row>
    <row r="175" spans="1:5">
      <c r="A175" s="3">
        <v>7156</v>
      </c>
      <c r="B175" s="4">
        <v>14</v>
      </c>
      <c r="C175" s="4">
        <v>21</v>
      </c>
      <c r="D175" t="str">
        <f>VLOOKUP(A175,'Задание 1 - Список 2'!A:B,2,FALSE)</f>
        <v>НИИ СП им. И.И. Джанелидзе</v>
      </c>
      <c r="E175" t="str">
        <f>INDEX('Задание 1 - Список 2'!B:B,MATCH(A175,'Задание 1 - Список 2'!A:A, 0))</f>
        <v>НИИ СП им. И.И. Джанелидзе</v>
      </c>
    </row>
    <row r="176" spans="1:5">
      <c r="A176" s="3">
        <v>7156</v>
      </c>
      <c r="B176" s="4">
        <v>14</v>
      </c>
      <c r="C176" s="4">
        <v>21</v>
      </c>
      <c r="D176" t="str">
        <f>VLOOKUP(A176,'Задание 1 - Список 2'!A:B,2,FALSE)</f>
        <v>НИИ СП им. И.И. Джанелидзе</v>
      </c>
      <c r="E176" t="str">
        <f>INDEX('Задание 1 - Список 2'!B:B,MATCH(A176,'Задание 1 - Список 2'!A:A, 0))</f>
        <v>НИИ СП им. И.И. Джанелидзе</v>
      </c>
    </row>
    <row r="177" spans="1:5">
      <c r="A177" s="3">
        <v>7156</v>
      </c>
      <c r="B177" s="4">
        <v>14</v>
      </c>
      <c r="C177" s="4">
        <v>21</v>
      </c>
      <c r="D177" t="str">
        <f>VLOOKUP(A177,'Задание 1 - Список 2'!A:B,2,FALSE)</f>
        <v>НИИ СП им. И.И. Джанелидзе</v>
      </c>
      <c r="E177" t="str">
        <f>INDEX('Задание 1 - Список 2'!B:B,MATCH(A177,'Задание 1 - Список 2'!A:A, 0))</f>
        <v>НИИ СП им. И.И. Джанелидзе</v>
      </c>
    </row>
    <row r="178" spans="1:5">
      <c r="A178" s="3">
        <v>7156</v>
      </c>
      <c r="B178" s="4">
        <v>14</v>
      </c>
      <c r="C178" s="4">
        <v>21</v>
      </c>
      <c r="D178" t="str">
        <f>VLOOKUP(A178,'Задание 1 - Список 2'!A:B,2,FALSE)</f>
        <v>НИИ СП им. И.И. Джанелидзе</v>
      </c>
      <c r="E178" t="str">
        <f>INDEX('Задание 1 - Список 2'!B:B,MATCH(A178,'Задание 1 - Список 2'!A:A, 0))</f>
        <v>НИИ СП им. И.И. Джанелидзе</v>
      </c>
    </row>
    <row r="179" spans="1:5">
      <c r="A179" s="3">
        <v>7156</v>
      </c>
      <c r="B179" s="4">
        <v>14</v>
      </c>
      <c r="C179" s="4">
        <v>21</v>
      </c>
      <c r="D179" t="str">
        <f>VLOOKUP(A179,'Задание 1 - Список 2'!A:B,2,FALSE)</f>
        <v>НИИ СП им. И.И. Джанелидзе</v>
      </c>
      <c r="E179" t="str">
        <f>INDEX('Задание 1 - Список 2'!B:B,MATCH(A179,'Задание 1 - Список 2'!A:A, 0))</f>
        <v>НИИ СП им. И.И. Джанелидзе</v>
      </c>
    </row>
    <row r="180" spans="1:5">
      <c r="A180" s="3">
        <v>7156</v>
      </c>
      <c r="B180" s="4">
        <v>14</v>
      </c>
      <c r="C180" s="4">
        <v>21</v>
      </c>
      <c r="D180" t="str">
        <f>VLOOKUP(A180,'Задание 1 - Список 2'!A:B,2,FALSE)</f>
        <v>НИИ СП им. И.И. Джанелидзе</v>
      </c>
      <c r="E180" t="str">
        <f>INDEX('Задание 1 - Список 2'!B:B,MATCH(A180,'Задание 1 - Список 2'!A:A, 0))</f>
        <v>НИИ СП им. И.И. Джанелидзе</v>
      </c>
    </row>
    <row r="181" spans="1:5">
      <c r="A181" s="3">
        <v>7156</v>
      </c>
      <c r="B181" s="4">
        <v>14</v>
      </c>
      <c r="C181" s="4">
        <v>21</v>
      </c>
      <c r="D181" t="str">
        <f>VLOOKUP(A181,'Задание 1 - Список 2'!A:B,2,FALSE)</f>
        <v>НИИ СП им. И.И. Джанелидзе</v>
      </c>
      <c r="E181" t="str">
        <f>INDEX('Задание 1 - Список 2'!B:B,MATCH(A181,'Задание 1 - Список 2'!A:A, 0))</f>
        <v>НИИ СП им. И.И. Джанелидзе</v>
      </c>
    </row>
    <row r="182" spans="1:5">
      <c r="A182" s="3">
        <v>7156</v>
      </c>
      <c r="B182" s="4">
        <v>14</v>
      </c>
      <c r="C182" s="4">
        <v>21</v>
      </c>
      <c r="D182" t="str">
        <f>VLOOKUP(A182,'Задание 1 - Список 2'!A:B,2,FALSE)</f>
        <v>НИИ СП им. И.И. Джанелидзе</v>
      </c>
      <c r="E182" t="str">
        <f>INDEX('Задание 1 - Список 2'!B:B,MATCH(A182,'Задание 1 - Список 2'!A:A, 0))</f>
        <v>НИИ СП им. И.И. Джанелидзе</v>
      </c>
    </row>
    <row r="183" spans="1:5">
      <c r="A183" s="3">
        <v>7157</v>
      </c>
      <c r="B183" s="4">
        <v>27</v>
      </c>
      <c r="C183" s="4">
        <v>11</v>
      </c>
      <c r="D183" t="str">
        <f>VLOOKUP(A183,'Задание 1 - Список 2'!A:B,2,FALSE)</f>
        <v>Детская больница №1</v>
      </c>
      <c r="E183" t="str">
        <f>INDEX('Задание 1 - Список 2'!B:B,MATCH(A183,'Задание 1 - Список 2'!A:A, 0))</f>
        <v>Детская больница №1</v>
      </c>
    </row>
    <row r="184" spans="1:5">
      <c r="A184" s="3">
        <v>7157</v>
      </c>
      <c r="B184" s="4">
        <v>4</v>
      </c>
      <c r="C184" s="4">
        <v>5</v>
      </c>
      <c r="D184" t="str">
        <f>VLOOKUP(A184,'Задание 1 - Список 2'!A:B,2,FALSE)</f>
        <v>Детская больница №1</v>
      </c>
      <c r="E184" t="str">
        <f>INDEX('Задание 1 - Список 2'!B:B,MATCH(A184,'Задание 1 - Список 2'!A:A, 0))</f>
        <v>Детская больница №1</v>
      </c>
    </row>
    <row r="185" spans="1:5">
      <c r="A185" s="3">
        <v>7157</v>
      </c>
      <c r="B185" s="4">
        <v>4</v>
      </c>
      <c r="C185" s="4">
        <v>5</v>
      </c>
      <c r="D185" t="str">
        <f>VLOOKUP(A185,'Задание 1 - Список 2'!A:B,2,FALSE)</f>
        <v>Детская больница №1</v>
      </c>
      <c r="E185" t="str">
        <f>INDEX('Задание 1 - Список 2'!B:B,MATCH(A185,'Задание 1 - Список 2'!A:A, 0))</f>
        <v>Детская больница №1</v>
      </c>
    </row>
    <row r="186" spans="1:5">
      <c r="A186" s="3">
        <v>7157</v>
      </c>
      <c r="B186" s="4">
        <v>4</v>
      </c>
      <c r="C186" s="4">
        <v>5</v>
      </c>
      <c r="D186" t="str">
        <f>VLOOKUP(A186,'Задание 1 - Список 2'!A:B,2,FALSE)</f>
        <v>Детская больница №1</v>
      </c>
      <c r="E186" t="str">
        <f>INDEX('Задание 1 - Список 2'!B:B,MATCH(A186,'Задание 1 - Список 2'!A:A, 0))</f>
        <v>Детская больница №1</v>
      </c>
    </row>
    <row r="187" spans="1:5">
      <c r="A187" s="3">
        <v>7157</v>
      </c>
      <c r="B187" s="4">
        <v>9</v>
      </c>
      <c r="C187" s="4">
        <v>14</v>
      </c>
      <c r="D187" t="str">
        <f>VLOOKUP(A187,'Задание 1 - Список 2'!A:B,2,FALSE)</f>
        <v>Детская больница №1</v>
      </c>
      <c r="E187" t="str">
        <f>INDEX('Задание 1 - Список 2'!B:B,MATCH(A187,'Задание 1 - Список 2'!A:A, 0))</f>
        <v>Детская больница №1</v>
      </c>
    </row>
    <row r="188" spans="1:5">
      <c r="A188" s="3">
        <v>7157</v>
      </c>
      <c r="B188" s="4">
        <v>9</v>
      </c>
      <c r="C188" s="4">
        <v>14</v>
      </c>
      <c r="D188" t="str">
        <f>VLOOKUP(A188,'Задание 1 - Список 2'!A:B,2,FALSE)</f>
        <v>Детская больница №1</v>
      </c>
      <c r="E188" t="str">
        <f>INDEX('Задание 1 - Список 2'!B:B,MATCH(A188,'Задание 1 - Список 2'!A:A, 0))</f>
        <v>Детская больница №1</v>
      </c>
    </row>
    <row r="189" spans="1:5">
      <c r="A189" s="3">
        <v>7157</v>
      </c>
      <c r="B189" s="4">
        <v>9</v>
      </c>
      <c r="C189" s="4">
        <v>14</v>
      </c>
      <c r="D189" t="str">
        <f>VLOOKUP(A189,'Задание 1 - Список 2'!A:B,2,FALSE)</f>
        <v>Детская больница №1</v>
      </c>
      <c r="E189" t="str">
        <f>INDEX('Задание 1 - Список 2'!B:B,MATCH(A189,'Задание 1 - Список 2'!A:A, 0))</f>
        <v>Детская больница №1</v>
      </c>
    </row>
    <row r="190" spans="1:5">
      <c r="A190" s="3">
        <v>7157</v>
      </c>
      <c r="B190" s="4">
        <v>27</v>
      </c>
      <c r="C190" s="4">
        <v>10</v>
      </c>
      <c r="D190" t="str">
        <f>VLOOKUP(A190,'Задание 1 - Список 2'!A:B,2,FALSE)</f>
        <v>Детская больница №1</v>
      </c>
      <c r="E190" t="str">
        <f>INDEX('Задание 1 - Список 2'!B:B,MATCH(A190,'Задание 1 - Список 2'!A:A, 0))</f>
        <v>Детская больница №1</v>
      </c>
    </row>
    <row r="191" spans="1:5">
      <c r="A191" s="3">
        <v>7157</v>
      </c>
      <c r="B191" s="4">
        <v>4</v>
      </c>
      <c r="C191" s="4">
        <v>5</v>
      </c>
      <c r="D191" t="str">
        <f>VLOOKUP(A191,'Задание 1 - Список 2'!A:B,2,FALSE)</f>
        <v>Детская больница №1</v>
      </c>
      <c r="E191" t="str">
        <f>INDEX('Задание 1 - Список 2'!B:B,MATCH(A191,'Задание 1 - Список 2'!A:A, 0))</f>
        <v>Детская больница №1</v>
      </c>
    </row>
    <row r="192" spans="1:5">
      <c r="A192" s="3">
        <v>7157</v>
      </c>
      <c r="B192" s="4">
        <v>4</v>
      </c>
      <c r="C192" s="4">
        <v>5</v>
      </c>
      <c r="D192" t="str">
        <f>VLOOKUP(A192,'Задание 1 - Список 2'!A:B,2,FALSE)</f>
        <v>Детская больница №1</v>
      </c>
      <c r="E192" t="str">
        <f>INDEX('Задание 1 - Список 2'!B:B,MATCH(A192,'Задание 1 - Список 2'!A:A, 0))</f>
        <v>Детская больница №1</v>
      </c>
    </row>
    <row r="193" spans="1:5">
      <c r="A193" s="3">
        <v>7158</v>
      </c>
      <c r="B193" s="4">
        <v>9</v>
      </c>
      <c r="C193" s="4">
        <v>12</v>
      </c>
      <c r="D193" t="str">
        <f>VLOOKUP(A193,'Задание 1 - Список 2'!A:B,2,FALSE)</f>
        <v>Областная клиническая больница</v>
      </c>
      <c r="E193" t="str">
        <f>INDEX('Задание 1 - Список 2'!B:B,MATCH(A193,'Задание 1 - Список 2'!A:A, 0))</f>
        <v>Областная клиническая больница</v>
      </c>
    </row>
    <row r="194" spans="1:5">
      <c r="A194" s="3">
        <v>7158</v>
      </c>
      <c r="B194" s="4">
        <v>11</v>
      </c>
      <c r="C194" s="4">
        <v>16</v>
      </c>
      <c r="D194" t="str">
        <f>VLOOKUP(A194,'Задание 1 - Список 2'!A:B,2,FALSE)</f>
        <v>Областная клиническая больница</v>
      </c>
      <c r="E194" t="str">
        <f>INDEX('Задание 1 - Список 2'!B:B,MATCH(A194,'Задание 1 - Список 2'!A:A, 0))</f>
        <v>Областная клиническая больница</v>
      </c>
    </row>
    <row r="195" spans="1:5">
      <c r="A195" s="3">
        <v>7158</v>
      </c>
      <c r="B195" s="4">
        <v>9</v>
      </c>
      <c r="C195" s="4">
        <v>12</v>
      </c>
      <c r="D195" t="str">
        <f>VLOOKUP(A195,'Задание 1 - Список 2'!A:B,2,FALSE)</f>
        <v>Областная клиническая больница</v>
      </c>
      <c r="E195" t="str">
        <f>INDEX('Задание 1 - Список 2'!B:B,MATCH(A195,'Задание 1 - Список 2'!A:A, 0))</f>
        <v>Областная клиническая больница</v>
      </c>
    </row>
    <row r="196" spans="1:5">
      <c r="A196" s="3">
        <v>7158</v>
      </c>
      <c r="B196" s="4">
        <v>9</v>
      </c>
      <c r="C196" s="4">
        <v>12</v>
      </c>
      <c r="D196" t="str">
        <f>VLOOKUP(A196,'Задание 1 - Список 2'!A:B,2,FALSE)</f>
        <v>Областная клиническая больница</v>
      </c>
      <c r="E196" t="str">
        <f>INDEX('Задание 1 - Список 2'!B:B,MATCH(A196,'Задание 1 - Список 2'!A:A, 0))</f>
        <v>Областная клиническая больница</v>
      </c>
    </row>
    <row r="197" spans="1:5">
      <c r="A197" s="3">
        <v>7158</v>
      </c>
      <c r="B197" s="4">
        <v>9</v>
      </c>
      <c r="C197" s="4">
        <v>12</v>
      </c>
      <c r="D197" t="str">
        <f>VLOOKUP(A197,'Задание 1 - Список 2'!A:B,2,FALSE)</f>
        <v>Областная клиническая больница</v>
      </c>
      <c r="E197" t="str">
        <f>INDEX('Задание 1 - Список 2'!B:B,MATCH(A197,'Задание 1 - Список 2'!A:A, 0))</f>
        <v>Областная клиническая больница</v>
      </c>
    </row>
    <row r="198" spans="1:5">
      <c r="A198" s="3">
        <v>7191</v>
      </c>
      <c r="B198" s="4">
        <v>14</v>
      </c>
      <c r="C198" s="4">
        <v>21</v>
      </c>
      <c r="D198" t="str">
        <f>VLOOKUP(A198,'Задание 1 - Список 2'!A:B,2,FALSE)</f>
        <v>Покровская больница</v>
      </c>
      <c r="E198" t="str">
        <f>INDEX('Задание 1 - Список 2'!B:B,MATCH(A198,'Задание 1 - Список 2'!A:A, 0))</f>
        <v>Покровская больница</v>
      </c>
    </row>
    <row r="199" spans="1:5">
      <c r="A199" s="3">
        <v>7191</v>
      </c>
      <c r="B199" s="4">
        <v>14</v>
      </c>
      <c r="C199" s="4">
        <v>21</v>
      </c>
      <c r="D199" t="str">
        <f>VLOOKUP(A199,'Задание 1 - Список 2'!A:B,2,FALSE)</f>
        <v>Покровская больница</v>
      </c>
      <c r="E199" t="str">
        <f>INDEX('Задание 1 - Список 2'!B:B,MATCH(A199,'Задание 1 - Список 2'!A:A, 0))</f>
        <v>Покровская больница</v>
      </c>
    </row>
    <row r="200" spans="1:5">
      <c r="A200" s="3">
        <v>7191</v>
      </c>
      <c r="B200" s="4">
        <v>14</v>
      </c>
      <c r="C200" s="4">
        <v>22</v>
      </c>
      <c r="D200" t="str">
        <f>VLOOKUP(A200,'Задание 1 - Список 2'!A:B,2,FALSE)</f>
        <v>Покровская больница</v>
      </c>
      <c r="E200" t="str">
        <f>INDEX('Задание 1 - Список 2'!B:B,MATCH(A200,'Задание 1 - Список 2'!A:A, 0))</f>
        <v>Покровская больница</v>
      </c>
    </row>
    <row r="201" spans="1:5">
      <c r="A201" s="3">
        <v>7191</v>
      </c>
      <c r="B201" s="4">
        <v>14</v>
      </c>
      <c r="C201" s="4">
        <v>21</v>
      </c>
      <c r="D201" t="str">
        <f>VLOOKUP(A201,'Задание 1 - Список 2'!A:B,2,FALSE)</f>
        <v>Покровская больница</v>
      </c>
      <c r="E201" t="str">
        <f>INDEX('Задание 1 - Список 2'!B:B,MATCH(A201,'Задание 1 - Список 2'!A:A, 0))</f>
        <v>Покровская больница</v>
      </c>
    </row>
    <row r="202" spans="1:5">
      <c r="A202" s="3">
        <v>7191</v>
      </c>
      <c r="B202" s="4">
        <v>14</v>
      </c>
      <c r="C202" s="4">
        <v>21</v>
      </c>
      <c r="D202" t="str">
        <f>VLOOKUP(A202,'Задание 1 - Список 2'!A:B,2,FALSE)</f>
        <v>Покровская больница</v>
      </c>
      <c r="E202" t="str">
        <f>INDEX('Задание 1 - Список 2'!B:B,MATCH(A202,'Задание 1 - Список 2'!A:A, 0))</f>
        <v>Покровская больница</v>
      </c>
    </row>
    <row r="203" spans="1:5">
      <c r="A203" s="3">
        <v>7198</v>
      </c>
      <c r="B203" s="4">
        <v>27</v>
      </c>
      <c r="C203" s="4">
        <v>10</v>
      </c>
      <c r="D203" t="str">
        <f>VLOOKUP(A203,'Задание 1 - Список 2'!A:B,2,FALSE)</f>
        <v>Ленинградское областное ГУЗ «Детская клиническая больница», г. Санкт - Петербург</v>
      </c>
      <c r="E203" t="str">
        <f>INDEX('Задание 1 - Список 2'!B:B,MATCH(A203,'Задание 1 - Список 2'!A:A, 0))</f>
        <v>Ленинградское областное ГУЗ «Детская клиническая больница», г. Санкт - Петербург</v>
      </c>
    </row>
    <row r="204" spans="1:5">
      <c r="A204" s="3">
        <v>7205</v>
      </c>
      <c r="B204" s="4">
        <v>14</v>
      </c>
      <c r="C204" s="4">
        <v>21</v>
      </c>
      <c r="D204" t="str">
        <f>VLOOKUP(A204,'Задание 1 - Список 2'!A:B,2,FALSE)</f>
        <v>Госпиталь для ветеранов войн</v>
      </c>
      <c r="E204" t="str">
        <f>INDEX('Задание 1 - Список 2'!B:B,MATCH(A204,'Задание 1 - Список 2'!A:A, 0))</f>
        <v>Госпиталь для ветеранов войн</v>
      </c>
    </row>
    <row r="205" spans="1:5">
      <c r="A205" s="3">
        <v>7205</v>
      </c>
      <c r="B205" s="4">
        <v>14</v>
      </c>
      <c r="C205" s="4">
        <v>21</v>
      </c>
      <c r="D205" t="str">
        <f>VLOOKUP(A205,'Задание 1 - Список 2'!A:B,2,FALSE)</f>
        <v>Госпиталь для ветеранов войн</v>
      </c>
      <c r="E205" t="str">
        <f>INDEX('Задание 1 - Список 2'!B:B,MATCH(A205,'Задание 1 - Список 2'!A:A, 0))</f>
        <v>Госпиталь для ветеранов войн</v>
      </c>
    </row>
    <row r="206" spans="1:5">
      <c r="A206" s="3">
        <v>7205</v>
      </c>
      <c r="B206" s="4">
        <v>14</v>
      </c>
      <c r="C206" s="4">
        <v>21</v>
      </c>
      <c r="D206" t="str">
        <f>VLOOKUP(A206,'Задание 1 - Список 2'!A:B,2,FALSE)</f>
        <v>Госпиталь для ветеранов войн</v>
      </c>
      <c r="E206" t="str">
        <f>INDEX('Задание 1 - Список 2'!B:B,MATCH(A206,'Задание 1 - Список 2'!A:A, 0))</f>
        <v>Госпиталь для ветеранов войн</v>
      </c>
    </row>
    <row r="207" spans="1:5">
      <c r="A207" s="3">
        <v>7205</v>
      </c>
      <c r="B207" s="4">
        <v>14</v>
      </c>
      <c r="C207" s="4">
        <v>21</v>
      </c>
      <c r="D207" t="str">
        <f>VLOOKUP(A207,'Задание 1 - Список 2'!A:B,2,FALSE)</f>
        <v>Госпиталь для ветеранов войн</v>
      </c>
      <c r="E207" t="str">
        <f>INDEX('Задание 1 - Список 2'!B:B,MATCH(A207,'Задание 1 - Список 2'!A:A, 0))</f>
        <v>Госпиталь для ветеранов войн</v>
      </c>
    </row>
    <row r="208" spans="1:5">
      <c r="A208" s="3">
        <v>7205</v>
      </c>
      <c r="B208" s="4">
        <v>16</v>
      </c>
      <c r="C208" s="4">
        <v>26</v>
      </c>
      <c r="D208" t="str">
        <f>VLOOKUP(A208,'Задание 1 - Список 2'!A:B,2,FALSE)</f>
        <v>Госпиталь для ветеранов войн</v>
      </c>
      <c r="E208" t="str">
        <f>INDEX('Задание 1 - Список 2'!B:B,MATCH(A208,'Задание 1 - Список 2'!A:A, 0))</f>
        <v>Госпиталь для ветеранов войн</v>
      </c>
    </row>
    <row r="209" spans="1:5">
      <c r="A209" s="3">
        <v>7205</v>
      </c>
      <c r="B209" s="4">
        <v>16</v>
      </c>
      <c r="C209" s="4">
        <v>26</v>
      </c>
      <c r="D209" t="str">
        <f>VLOOKUP(A209,'Задание 1 - Список 2'!A:B,2,FALSE)</f>
        <v>Госпиталь для ветеранов войн</v>
      </c>
      <c r="E209" t="str">
        <f>INDEX('Задание 1 - Список 2'!B:B,MATCH(A209,'Задание 1 - Список 2'!A:A, 0))</f>
        <v>Госпиталь для ветеранов войн</v>
      </c>
    </row>
    <row r="210" spans="1:5">
      <c r="A210" s="3">
        <v>7205</v>
      </c>
      <c r="B210" s="4">
        <v>16</v>
      </c>
      <c r="C210" s="4">
        <v>26</v>
      </c>
      <c r="D210" t="str">
        <f>VLOOKUP(A210,'Задание 1 - Список 2'!A:B,2,FALSE)</f>
        <v>Госпиталь для ветеранов войн</v>
      </c>
      <c r="E210" t="str">
        <f>INDEX('Задание 1 - Список 2'!B:B,MATCH(A210,'Задание 1 - Список 2'!A:A, 0))</f>
        <v>Госпиталь для ветеранов войн</v>
      </c>
    </row>
    <row r="211" spans="1:5">
      <c r="A211" s="3">
        <v>7217</v>
      </c>
      <c r="B211" s="4">
        <v>9</v>
      </c>
      <c r="C211" s="4">
        <v>12</v>
      </c>
      <c r="D211" t="str">
        <f>VLOOKUP(A211,'Задание 1 - Список 2'!A:B,2,FALSE)</f>
        <v>Клинический онкологический диспансер</v>
      </c>
      <c r="E211" t="str">
        <f>INDEX('Задание 1 - Список 2'!B:B,MATCH(A211,'Задание 1 - Список 2'!A:A, 0))</f>
        <v>Клинический онкологический диспансер</v>
      </c>
    </row>
    <row r="212" spans="1:5">
      <c r="A212" s="3">
        <v>7217</v>
      </c>
      <c r="B212" s="4">
        <v>9</v>
      </c>
      <c r="C212" s="4">
        <v>12</v>
      </c>
      <c r="D212" t="str">
        <f>VLOOKUP(A212,'Задание 1 - Список 2'!A:B,2,FALSE)</f>
        <v>Клинический онкологический диспансер</v>
      </c>
      <c r="E212" t="str">
        <f>INDEX('Задание 1 - Список 2'!B:B,MATCH(A212,'Задание 1 - Список 2'!A:A, 0))</f>
        <v>Клинический онкологический диспансер</v>
      </c>
    </row>
    <row r="213" spans="1:5">
      <c r="A213" s="3">
        <v>7217</v>
      </c>
      <c r="B213" s="4">
        <v>9</v>
      </c>
      <c r="C213" s="4">
        <v>12</v>
      </c>
      <c r="D213" t="str">
        <f>VLOOKUP(A213,'Задание 1 - Список 2'!A:B,2,FALSE)</f>
        <v>Клинический онкологический диспансер</v>
      </c>
      <c r="E213" t="str">
        <f>INDEX('Задание 1 - Список 2'!B:B,MATCH(A213,'Задание 1 - Список 2'!A:A, 0))</f>
        <v>Клинический онкологический диспансер</v>
      </c>
    </row>
    <row r="214" spans="1:5">
      <c r="A214" s="3">
        <v>7217</v>
      </c>
      <c r="B214" s="4">
        <v>9</v>
      </c>
      <c r="C214" s="4">
        <v>12</v>
      </c>
      <c r="D214" t="str">
        <f>VLOOKUP(A214,'Задание 1 - Список 2'!A:B,2,FALSE)</f>
        <v>Клинический онкологический диспансер</v>
      </c>
      <c r="E214" t="str">
        <f>INDEX('Задание 1 - Список 2'!B:B,MATCH(A214,'Задание 1 - Список 2'!A:A, 0))</f>
        <v>Клинический онкологический диспансер</v>
      </c>
    </row>
    <row r="215" spans="1:5">
      <c r="A215" s="3">
        <v>7217</v>
      </c>
      <c r="B215" s="4">
        <v>9</v>
      </c>
      <c r="C215" s="4">
        <v>12</v>
      </c>
      <c r="D215" t="str">
        <f>VLOOKUP(A215,'Задание 1 - Список 2'!A:B,2,FALSE)</f>
        <v>Клинический онкологический диспансер</v>
      </c>
      <c r="E215" t="str">
        <f>INDEX('Задание 1 - Список 2'!B:B,MATCH(A215,'Задание 1 - Список 2'!A:A, 0))</f>
        <v>Клинический онкологический диспансер</v>
      </c>
    </row>
    <row r="216" spans="1:5">
      <c r="A216" s="3">
        <v>7217</v>
      </c>
      <c r="B216" s="4">
        <v>9</v>
      </c>
      <c r="C216" s="4">
        <v>12</v>
      </c>
      <c r="D216" t="str">
        <f>VLOOKUP(A216,'Задание 1 - Список 2'!A:B,2,FALSE)</f>
        <v>Клинический онкологический диспансер</v>
      </c>
      <c r="E216" t="str">
        <f>INDEX('Задание 1 - Список 2'!B:B,MATCH(A216,'Задание 1 - Список 2'!A:A, 0))</f>
        <v>Клинический онкологический диспансер</v>
      </c>
    </row>
    <row r="217" spans="1:5">
      <c r="A217" s="3">
        <v>7217</v>
      </c>
      <c r="B217" s="4">
        <v>9</v>
      </c>
      <c r="C217" s="4">
        <v>12</v>
      </c>
      <c r="D217" t="str">
        <f>VLOOKUP(A217,'Задание 1 - Список 2'!A:B,2,FALSE)</f>
        <v>Клинический онкологический диспансер</v>
      </c>
      <c r="E217" t="str">
        <f>INDEX('Задание 1 - Список 2'!B:B,MATCH(A217,'Задание 1 - Список 2'!A:A, 0))</f>
        <v>Клинический онкологический диспансер</v>
      </c>
    </row>
    <row r="218" spans="1:5">
      <c r="A218" s="3">
        <v>7217</v>
      </c>
      <c r="B218" s="4">
        <v>9</v>
      </c>
      <c r="C218" s="4">
        <v>12</v>
      </c>
      <c r="D218" t="str">
        <f>VLOOKUP(A218,'Задание 1 - Список 2'!A:B,2,FALSE)</f>
        <v>Клинический онкологический диспансер</v>
      </c>
      <c r="E218" t="str">
        <f>INDEX('Задание 1 - Список 2'!B:B,MATCH(A218,'Задание 1 - Список 2'!A:A, 0))</f>
        <v>Клинический онкологический диспансер</v>
      </c>
    </row>
    <row r="219" spans="1:5">
      <c r="A219" s="3">
        <v>7217</v>
      </c>
      <c r="B219" s="4">
        <v>9</v>
      </c>
      <c r="C219" s="4">
        <v>12</v>
      </c>
      <c r="D219" t="str">
        <f>VLOOKUP(A219,'Задание 1 - Список 2'!A:B,2,FALSE)</f>
        <v>Клинический онкологический диспансер</v>
      </c>
      <c r="E219" t="str">
        <f>INDEX('Задание 1 - Список 2'!B:B,MATCH(A219,'Задание 1 - Список 2'!A:A, 0))</f>
        <v>Клинический онкологический диспансер</v>
      </c>
    </row>
    <row r="220" spans="1:5">
      <c r="A220" s="3">
        <v>7217</v>
      </c>
      <c r="B220" s="4">
        <v>9</v>
      </c>
      <c r="C220" s="4">
        <v>12</v>
      </c>
      <c r="D220" t="str">
        <f>VLOOKUP(A220,'Задание 1 - Список 2'!A:B,2,FALSE)</f>
        <v>Клинический онкологический диспансер</v>
      </c>
      <c r="E220" t="str">
        <f>INDEX('Задание 1 - Список 2'!B:B,MATCH(A220,'Задание 1 - Список 2'!A:A, 0))</f>
        <v>Клинический онкологический диспансер</v>
      </c>
    </row>
    <row r="221" spans="1:5">
      <c r="A221" s="3">
        <v>7217</v>
      </c>
      <c r="B221" s="4">
        <v>9</v>
      </c>
      <c r="C221" s="4">
        <v>12</v>
      </c>
      <c r="D221" t="str">
        <f>VLOOKUP(A221,'Задание 1 - Список 2'!A:B,2,FALSE)</f>
        <v>Клинический онкологический диспансер</v>
      </c>
      <c r="E221" t="str">
        <f>INDEX('Задание 1 - Список 2'!B:B,MATCH(A221,'Задание 1 - Список 2'!A:A, 0))</f>
        <v>Клинический онкологический диспансер</v>
      </c>
    </row>
    <row r="222" spans="1:5">
      <c r="A222" s="3">
        <v>7217</v>
      </c>
      <c r="B222" s="4">
        <v>9</v>
      </c>
      <c r="C222" s="4">
        <v>12</v>
      </c>
      <c r="D222" t="str">
        <f>VLOOKUP(A222,'Задание 1 - Список 2'!A:B,2,FALSE)</f>
        <v>Клинический онкологический диспансер</v>
      </c>
      <c r="E222" t="str">
        <f>INDEX('Задание 1 - Список 2'!B:B,MATCH(A222,'Задание 1 - Список 2'!A:A, 0))</f>
        <v>Клинический онкологический диспансер</v>
      </c>
    </row>
    <row r="223" spans="1:5">
      <c r="A223" s="3">
        <v>7217</v>
      </c>
      <c r="B223" s="4">
        <v>9</v>
      </c>
      <c r="C223" s="4">
        <v>12</v>
      </c>
      <c r="D223" t="str">
        <f>VLOOKUP(A223,'Задание 1 - Список 2'!A:B,2,FALSE)</f>
        <v>Клинический онкологический диспансер</v>
      </c>
      <c r="E223" t="str">
        <f>INDEX('Задание 1 - Список 2'!B:B,MATCH(A223,'Задание 1 - Список 2'!A:A, 0))</f>
        <v>Клинический онкологический диспансер</v>
      </c>
    </row>
    <row r="224" spans="1:5">
      <c r="A224" s="3">
        <v>7220</v>
      </c>
      <c r="B224" s="4">
        <v>18</v>
      </c>
      <c r="C224" s="4">
        <v>28</v>
      </c>
      <c r="D224" t="str">
        <f>VLOOKUP(A224,'Задание 1 - Список 2'!A:B,2,FALSE)</f>
        <v>ГУ «Республиканская детская больница», г. Сыктывкар</v>
      </c>
      <c r="E224" t="str">
        <f>INDEX('Задание 1 - Список 2'!B:B,MATCH(A224,'Задание 1 - Список 2'!A:A, 0))</f>
        <v>ГУ «Республиканская детская больница», г. Сыктывкар</v>
      </c>
    </row>
    <row r="225" spans="1:5">
      <c r="A225" s="3">
        <v>7225</v>
      </c>
      <c r="B225" s="4">
        <v>14</v>
      </c>
      <c r="C225" s="4">
        <v>21</v>
      </c>
      <c r="D225" t="str">
        <f>VLOOKUP(A225,'Задание 1 - Список 2'!A:B,2,FALSE)</f>
        <v>Мариинская больница</v>
      </c>
      <c r="E225" t="str">
        <f>INDEX('Задание 1 - Список 2'!B:B,MATCH(A225,'Задание 1 - Список 2'!A:A, 0))</f>
        <v>Мариинская больница</v>
      </c>
    </row>
    <row r="226" spans="1:5">
      <c r="A226" s="3">
        <v>7225</v>
      </c>
      <c r="B226" s="4">
        <v>14</v>
      </c>
      <c r="C226" s="4">
        <v>21</v>
      </c>
      <c r="D226" t="str">
        <f>VLOOKUP(A226,'Задание 1 - Список 2'!A:B,2,FALSE)</f>
        <v>Мариинская больница</v>
      </c>
      <c r="E226" t="str">
        <f>INDEX('Задание 1 - Список 2'!B:B,MATCH(A226,'Задание 1 - Список 2'!A:A, 0))</f>
        <v>Мариинская больница</v>
      </c>
    </row>
    <row r="227" spans="1:5">
      <c r="A227" s="3">
        <v>7225</v>
      </c>
      <c r="B227" s="4">
        <v>14</v>
      </c>
      <c r="C227" s="4">
        <v>21</v>
      </c>
      <c r="D227" t="str">
        <f>VLOOKUP(A227,'Задание 1 - Список 2'!A:B,2,FALSE)</f>
        <v>Мариинская больница</v>
      </c>
      <c r="E227" t="str">
        <f>INDEX('Задание 1 - Список 2'!B:B,MATCH(A227,'Задание 1 - Список 2'!A:A, 0))</f>
        <v>Мариинская больница</v>
      </c>
    </row>
    <row r="228" spans="1:5">
      <c r="A228" s="3">
        <v>7225</v>
      </c>
      <c r="B228" s="4">
        <v>14</v>
      </c>
      <c r="C228" s="4">
        <v>21</v>
      </c>
      <c r="D228" t="str">
        <f>VLOOKUP(A228,'Задание 1 - Список 2'!A:B,2,FALSE)</f>
        <v>Мариинская больница</v>
      </c>
      <c r="E228" t="str">
        <f>INDEX('Задание 1 - Список 2'!B:B,MATCH(A228,'Задание 1 - Список 2'!A:A, 0))</f>
        <v>Мариинская больница</v>
      </c>
    </row>
    <row r="229" spans="1:5">
      <c r="A229" s="3">
        <v>7225</v>
      </c>
      <c r="B229" s="4">
        <v>14</v>
      </c>
      <c r="C229" s="4">
        <v>21</v>
      </c>
      <c r="D229" t="str">
        <f>VLOOKUP(A229,'Задание 1 - Список 2'!A:B,2,FALSE)</f>
        <v>Мариинская больница</v>
      </c>
      <c r="E229" t="str">
        <f>INDEX('Задание 1 - Список 2'!B:B,MATCH(A229,'Задание 1 - Список 2'!A:A, 0))</f>
        <v>Мариинская больница</v>
      </c>
    </row>
    <row r="230" spans="1:5">
      <c r="A230" s="3">
        <v>7234</v>
      </c>
      <c r="B230" s="4">
        <v>9</v>
      </c>
      <c r="C230" s="4">
        <v>12</v>
      </c>
      <c r="D230" t="str">
        <f>VLOOKUP(A230,'Задание 1 - Список 2'!A:B,2,FALSE)</f>
        <v>Больница №9</v>
      </c>
      <c r="E230" t="str">
        <f>INDEX('Задание 1 - Список 2'!B:B,MATCH(A230,'Задание 1 - Список 2'!A:A, 0))</f>
        <v>Больница №9</v>
      </c>
    </row>
    <row r="231" spans="1:5">
      <c r="A231" s="3">
        <v>7234</v>
      </c>
      <c r="B231" s="4">
        <v>9</v>
      </c>
      <c r="C231" s="4">
        <v>12</v>
      </c>
      <c r="D231" t="str">
        <f>VLOOKUP(A231,'Задание 1 - Список 2'!A:B,2,FALSE)</f>
        <v>Больница №9</v>
      </c>
      <c r="E231" t="str">
        <f>INDEX('Задание 1 - Список 2'!B:B,MATCH(A231,'Задание 1 - Список 2'!A:A, 0))</f>
        <v>Больница №9</v>
      </c>
    </row>
    <row r="232" spans="1:5">
      <c r="A232" s="3">
        <v>7234</v>
      </c>
      <c r="B232" s="4">
        <v>9</v>
      </c>
      <c r="C232" s="4">
        <v>12</v>
      </c>
      <c r="D232" t="str">
        <f>VLOOKUP(A232,'Задание 1 - Список 2'!A:B,2,FALSE)</f>
        <v>Больница №9</v>
      </c>
      <c r="E232" t="str">
        <f>INDEX('Задание 1 - Список 2'!B:B,MATCH(A232,'Задание 1 - Список 2'!A:A, 0))</f>
        <v>Больница №9</v>
      </c>
    </row>
    <row r="233" spans="1:5">
      <c r="A233" s="3">
        <v>7234</v>
      </c>
      <c r="B233" s="4">
        <v>9</v>
      </c>
      <c r="C233" s="4">
        <v>12</v>
      </c>
      <c r="D233" t="str">
        <f>VLOOKUP(A233,'Задание 1 - Список 2'!A:B,2,FALSE)</f>
        <v>Больница №9</v>
      </c>
      <c r="E233" t="str">
        <f>INDEX('Задание 1 - Список 2'!B:B,MATCH(A233,'Задание 1 - Список 2'!A:A, 0))</f>
        <v>Больница №9</v>
      </c>
    </row>
    <row r="234" spans="1:5">
      <c r="A234" s="3">
        <v>7234</v>
      </c>
      <c r="B234" s="4">
        <v>9</v>
      </c>
      <c r="C234" s="4">
        <v>12</v>
      </c>
      <c r="D234" t="str">
        <f>VLOOKUP(A234,'Задание 1 - Список 2'!A:B,2,FALSE)</f>
        <v>Больница №9</v>
      </c>
      <c r="E234" t="str">
        <f>INDEX('Задание 1 - Список 2'!B:B,MATCH(A234,'Задание 1 - Список 2'!A:A, 0))</f>
        <v>Больница №9</v>
      </c>
    </row>
    <row r="235" spans="1:5">
      <c r="A235" s="3">
        <v>7234</v>
      </c>
      <c r="B235" s="4">
        <v>9</v>
      </c>
      <c r="C235" s="4">
        <v>12</v>
      </c>
      <c r="D235" t="str">
        <f>VLOOKUP(A235,'Задание 1 - Список 2'!A:B,2,FALSE)</f>
        <v>Больница №9</v>
      </c>
      <c r="E235" t="str">
        <f>INDEX('Задание 1 - Список 2'!B:B,MATCH(A235,'Задание 1 - Список 2'!A:A, 0))</f>
        <v>Больница №9</v>
      </c>
    </row>
    <row r="236" spans="1:5">
      <c r="A236" s="3">
        <v>7234</v>
      </c>
      <c r="B236" s="4">
        <v>9</v>
      </c>
      <c r="C236" s="4">
        <v>12</v>
      </c>
      <c r="D236" t="str">
        <f>VLOOKUP(A236,'Задание 1 - Список 2'!A:B,2,FALSE)</f>
        <v>Больница №9</v>
      </c>
      <c r="E236" t="str">
        <f>INDEX('Задание 1 - Список 2'!B:B,MATCH(A236,'Задание 1 - Список 2'!A:A, 0))</f>
        <v>Больница №9</v>
      </c>
    </row>
    <row r="237" spans="1:5">
      <c r="A237" s="3">
        <v>7234</v>
      </c>
      <c r="B237" s="4">
        <v>9</v>
      </c>
      <c r="C237" s="4">
        <v>12</v>
      </c>
      <c r="D237" t="str">
        <f>VLOOKUP(A237,'Задание 1 - Список 2'!A:B,2,FALSE)</f>
        <v>Больница №9</v>
      </c>
      <c r="E237" t="str">
        <f>INDEX('Задание 1 - Список 2'!B:B,MATCH(A237,'Задание 1 - Список 2'!A:A, 0))</f>
        <v>Больница №9</v>
      </c>
    </row>
    <row r="238" spans="1:5">
      <c r="A238" s="3">
        <v>7240</v>
      </c>
      <c r="B238" s="4">
        <v>14</v>
      </c>
      <c r="C238" s="4">
        <v>21</v>
      </c>
      <c r="D238" t="str">
        <f>VLOOKUP(A238,'Задание 1 - Список 2'!A:B,2,FALSE)</f>
        <v>Больница №40</v>
      </c>
      <c r="E238" t="str">
        <f>INDEX('Задание 1 - Список 2'!B:B,MATCH(A238,'Задание 1 - Список 2'!A:A, 0))</f>
        <v>Больница №40</v>
      </c>
    </row>
    <row r="239" spans="1:5">
      <c r="A239" s="3">
        <v>7240</v>
      </c>
      <c r="B239" s="4">
        <v>14</v>
      </c>
      <c r="C239" s="4">
        <v>21</v>
      </c>
      <c r="D239" t="str">
        <f>VLOOKUP(A239,'Задание 1 - Список 2'!A:B,2,FALSE)</f>
        <v>Больница №40</v>
      </c>
      <c r="E239" t="str">
        <f>INDEX('Задание 1 - Список 2'!B:B,MATCH(A239,'Задание 1 - Список 2'!A:A, 0))</f>
        <v>Больница №40</v>
      </c>
    </row>
    <row r="240" spans="1:5">
      <c r="A240" s="3">
        <v>7240</v>
      </c>
      <c r="B240" s="4">
        <v>1</v>
      </c>
      <c r="C240" s="4">
        <v>1</v>
      </c>
      <c r="D240" t="str">
        <f>VLOOKUP(A240,'Задание 1 - Список 2'!A:B,2,FALSE)</f>
        <v>Больница №40</v>
      </c>
      <c r="E240" t="str">
        <f>INDEX('Задание 1 - Список 2'!B:B,MATCH(A240,'Задание 1 - Список 2'!A:A, 0))</f>
        <v>Больница №40</v>
      </c>
    </row>
    <row r="241" spans="1:5">
      <c r="A241" s="3">
        <v>7240</v>
      </c>
      <c r="B241" s="4">
        <v>1</v>
      </c>
      <c r="C241" s="4">
        <v>1</v>
      </c>
      <c r="D241" t="str">
        <f>VLOOKUP(A241,'Задание 1 - Список 2'!A:B,2,FALSE)</f>
        <v>Больница №40</v>
      </c>
      <c r="E241" t="str">
        <f>INDEX('Задание 1 - Список 2'!B:B,MATCH(A241,'Задание 1 - Список 2'!A:A, 0))</f>
        <v>Больница №40</v>
      </c>
    </row>
    <row r="242" spans="1:5">
      <c r="A242" s="3">
        <v>7240</v>
      </c>
      <c r="B242" s="4">
        <v>1</v>
      </c>
      <c r="C242" s="4">
        <v>1</v>
      </c>
      <c r="D242" t="str">
        <f>VLOOKUP(A242,'Задание 1 - Список 2'!A:B,2,FALSE)</f>
        <v>Больница №40</v>
      </c>
      <c r="E242" t="str">
        <f>INDEX('Задание 1 - Список 2'!B:B,MATCH(A242,'Задание 1 - Список 2'!A:A, 0))</f>
        <v>Больница №40</v>
      </c>
    </row>
    <row r="243" spans="1:5">
      <c r="A243" s="3">
        <v>7240</v>
      </c>
      <c r="B243" s="4">
        <v>14</v>
      </c>
      <c r="C243" s="4">
        <v>21</v>
      </c>
      <c r="D243" t="str">
        <f>VLOOKUP(A243,'Задание 1 - Список 2'!A:B,2,FALSE)</f>
        <v>Больница №40</v>
      </c>
      <c r="E243" t="str">
        <f>INDEX('Задание 1 - Список 2'!B:B,MATCH(A243,'Задание 1 - Список 2'!A:A, 0))</f>
        <v>Больница №40</v>
      </c>
    </row>
    <row r="244" spans="1:5">
      <c r="A244" s="3">
        <v>7240</v>
      </c>
      <c r="B244" s="4">
        <v>16</v>
      </c>
      <c r="C244" s="4">
        <v>25</v>
      </c>
      <c r="D244" t="str">
        <f>VLOOKUP(A244,'Задание 1 - Список 2'!A:B,2,FALSE)</f>
        <v>Больница №40</v>
      </c>
      <c r="E244" t="str">
        <f>INDEX('Задание 1 - Список 2'!B:B,MATCH(A244,'Задание 1 - Список 2'!A:A, 0))</f>
        <v>Больница №40</v>
      </c>
    </row>
    <row r="245" spans="1:5">
      <c r="A245" s="3">
        <v>7240</v>
      </c>
      <c r="B245" s="4">
        <v>14</v>
      </c>
      <c r="C245" s="4">
        <v>21</v>
      </c>
      <c r="D245" t="str">
        <f>VLOOKUP(A245,'Задание 1 - Список 2'!A:B,2,FALSE)</f>
        <v>Больница №40</v>
      </c>
      <c r="E245" t="str">
        <f>INDEX('Задание 1 - Список 2'!B:B,MATCH(A245,'Задание 1 - Список 2'!A:A, 0))</f>
        <v>Больница №40</v>
      </c>
    </row>
    <row r="246" spans="1:5">
      <c r="A246" s="3">
        <v>7245</v>
      </c>
      <c r="B246" s="4">
        <v>14</v>
      </c>
      <c r="C246" s="4">
        <v>21</v>
      </c>
      <c r="D246" t="str">
        <f>VLOOKUP(A246,'Задание 1 - Список 2'!A:B,2,FALSE)</f>
        <v>ГБУЗ «Тамбовская областная клиническая больница имени В.Д.Бабенко», г.Тамбов</v>
      </c>
      <c r="E246" t="str">
        <f>INDEX('Задание 1 - Список 2'!B:B,MATCH(A246,'Задание 1 - Список 2'!A:A, 0))</f>
        <v>ГБУЗ «Тамбовская областная клиническая больница имени В.Д.Бабенко», г.Тамбов</v>
      </c>
    </row>
    <row r="247" spans="1:5">
      <c r="A247" s="3">
        <v>7249</v>
      </c>
      <c r="B247" s="4">
        <v>14</v>
      </c>
      <c r="C247" s="4">
        <v>21</v>
      </c>
      <c r="D247" t="str">
        <f>VLOOKUP(A247,'Задание 1 - Список 2'!A:B,2,FALSE)</f>
        <v>Клиническая больница №31</v>
      </c>
      <c r="E247" t="str">
        <f>INDEX('Задание 1 - Список 2'!B:B,MATCH(A247,'Задание 1 - Список 2'!A:A, 0))</f>
        <v>Клиническая больница №31</v>
      </c>
    </row>
    <row r="248" spans="1:5">
      <c r="A248" s="3">
        <v>7249</v>
      </c>
      <c r="B248" s="4">
        <v>14</v>
      </c>
      <c r="C248" s="4">
        <v>21</v>
      </c>
      <c r="D248" t="str">
        <f>VLOOKUP(A248,'Задание 1 - Список 2'!A:B,2,FALSE)</f>
        <v>Клиническая больница №31</v>
      </c>
      <c r="E248" t="str">
        <f>INDEX('Задание 1 - Список 2'!B:B,MATCH(A248,'Задание 1 - Список 2'!A:A, 0))</f>
        <v>Клиническая больница №31</v>
      </c>
    </row>
    <row r="249" spans="1:5">
      <c r="A249" s="3">
        <v>7249</v>
      </c>
      <c r="B249" s="4">
        <v>14</v>
      </c>
      <c r="C249" s="4">
        <v>21</v>
      </c>
      <c r="D249" t="str">
        <f>VLOOKUP(A249,'Задание 1 - Список 2'!A:B,2,FALSE)</f>
        <v>Клиническая больница №31</v>
      </c>
      <c r="E249" t="str">
        <f>INDEX('Задание 1 - Список 2'!B:B,MATCH(A249,'Задание 1 - Список 2'!A:A, 0))</f>
        <v>Клиническая больница №31</v>
      </c>
    </row>
    <row r="250" spans="1:5">
      <c r="A250" s="3">
        <v>7249</v>
      </c>
      <c r="B250" s="4">
        <v>9</v>
      </c>
      <c r="C250" s="4">
        <v>14</v>
      </c>
      <c r="D250" t="str">
        <f>VLOOKUP(A250,'Задание 1 - Список 2'!A:B,2,FALSE)</f>
        <v>Клиническая больница №31</v>
      </c>
      <c r="E250" t="str">
        <f>INDEX('Задание 1 - Список 2'!B:B,MATCH(A250,'Задание 1 - Список 2'!A:A, 0))</f>
        <v>Клиническая больница №31</v>
      </c>
    </row>
    <row r="251" spans="1:5">
      <c r="A251" s="3">
        <v>7249</v>
      </c>
      <c r="B251" s="4">
        <v>9</v>
      </c>
      <c r="C251" s="4">
        <v>14</v>
      </c>
      <c r="D251" t="str">
        <f>VLOOKUP(A251,'Задание 1 - Список 2'!A:B,2,FALSE)</f>
        <v>Клиническая больница №31</v>
      </c>
      <c r="E251" t="str">
        <f>INDEX('Задание 1 - Список 2'!B:B,MATCH(A251,'Задание 1 - Список 2'!A:A, 0))</f>
        <v>Клиническая больница №31</v>
      </c>
    </row>
    <row r="252" spans="1:5">
      <c r="A252" s="3">
        <v>7249</v>
      </c>
      <c r="B252" s="4">
        <v>14</v>
      </c>
      <c r="C252" s="4">
        <v>21</v>
      </c>
      <c r="D252" t="str">
        <f>VLOOKUP(A252,'Задание 1 - Список 2'!A:B,2,FALSE)</f>
        <v>Клиническая больница №31</v>
      </c>
      <c r="E252" t="str">
        <f>INDEX('Задание 1 - Список 2'!B:B,MATCH(A252,'Задание 1 - Список 2'!A:A, 0))</f>
        <v>Клиническая больница №31</v>
      </c>
    </row>
    <row r="253" spans="1:5">
      <c r="A253" s="3">
        <v>7249</v>
      </c>
      <c r="B253" s="4">
        <v>9</v>
      </c>
      <c r="C253" s="4">
        <v>14</v>
      </c>
      <c r="D253" t="str">
        <f>VLOOKUP(A253,'Задание 1 - Список 2'!A:B,2,FALSE)</f>
        <v>Клиническая больница №31</v>
      </c>
      <c r="E253" t="str">
        <f>INDEX('Задание 1 - Список 2'!B:B,MATCH(A253,'Задание 1 - Список 2'!A:A, 0))</f>
        <v>Клиническая больница №31</v>
      </c>
    </row>
    <row r="254" spans="1:5">
      <c r="A254" s="3">
        <v>7249</v>
      </c>
      <c r="B254" s="4">
        <v>9</v>
      </c>
      <c r="C254" s="4">
        <v>14</v>
      </c>
      <c r="D254" t="str">
        <f>VLOOKUP(A254,'Задание 1 - Список 2'!A:B,2,FALSE)</f>
        <v>Клиническая больница №31</v>
      </c>
      <c r="E254" t="str">
        <f>INDEX('Задание 1 - Список 2'!B:B,MATCH(A254,'Задание 1 - Список 2'!A:A, 0))</f>
        <v>Клиническая больница №31</v>
      </c>
    </row>
    <row r="255" spans="1:5">
      <c r="A255" s="3">
        <v>7249</v>
      </c>
      <c r="B255" s="4">
        <v>9</v>
      </c>
      <c r="C255" s="4">
        <v>14</v>
      </c>
      <c r="D255" t="str">
        <f>VLOOKUP(A255,'Задание 1 - Список 2'!A:B,2,FALSE)</f>
        <v>Клиническая больница №31</v>
      </c>
      <c r="E255" t="str">
        <f>INDEX('Задание 1 - Список 2'!B:B,MATCH(A255,'Задание 1 - Список 2'!A:A, 0))</f>
        <v>Клиническая больница №31</v>
      </c>
    </row>
    <row r="256" spans="1:5">
      <c r="A256" s="3">
        <v>7249</v>
      </c>
      <c r="B256" s="4">
        <v>9</v>
      </c>
      <c r="C256" s="4">
        <v>14</v>
      </c>
      <c r="D256" t="str">
        <f>VLOOKUP(A256,'Задание 1 - Список 2'!A:B,2,FALSE)</f>
        <v>Клиническая больница №31</v>
      </c>
      <c r="E256" t="str">
        <f>INDEX('Задание 1 - Список 2'!B:B,MATCH(A256,'Задание 1 - Список 2'!A:A, 0))</f>
        <v>Клиническая больница №31</v>
      </c>
    </row>
    <row r="257" spans="1:5">
      <c r="A257" s="3">
        <v>7249</v>
      </c>
      <c r="B257" s="4">
        <v>9</v>
      </c>
      <c r="C257" s="4">
        <v>14</v>
      </c>
      <c r="D257" t="str">
        <f>VLOOKUP(A257,'Задание 1 - Список 2'!A:B,2,FALSE)</f>
        <v>Клиническая больница №31</v>
      </c>
      <c r="E257" t="str">
        <f>INDEX('Задание 1 - Список 2'!B:B,MATCH(A257,'Задание 1 - Список 2'!A:A, 0))</f>
        <v>Клиническая больница №31</v>
      </c>
    </row>
    <row r="258" spans="1:5">
      <c r="A258" s="3">
        <v>7249</v>
      </c>
      <c r="B258" s="4">
        <v>9</v>
      </c>
      <c r="C258" s="4">
        <v>14</v>
      </c>
      <c r="D258" t="str">
        <f>VLOOKUP(A258,'Задание 1 - Список 2'!A:B,2,FALSE)</f>
        <v>Клиническая больница №31</v>
      </c>
      <c r="E258" t="str">
        <f>INDEX('Задание 1 - Список 2'!B:B,MATCH(A258,'Задание 1 - Список 2'!A:A, 0))</f>
        <v>Клиническая больница №31</v>
      </c>
    </row>
    <row r="259" spans="1:5">
      <c r="A259" s="3">
        <v>7249</v>
      </c>
      <c r="B259" s="4">
        <v>9</v>
      </c>
      <c r="C259" s="4">
        <v>14</v>
      </c>
      <c r="D259" t="str">
        <f>VLOOKUP(A259,'Задание 1 - Список 2'!A:B,2,FALSE)</f>
        <v>Клиническая больница №31</v>
      </c>
      <c r="E259" t="str">
        <f>INDEX('Задание 1 - Список 2'!B:B,MATCH(A259,'Задание 1 - Список 2'!A:A, 0))</f>
        <v>Клиническая больница №31</v>
      </c>
    </row>
    <row r="260" spans="1:5">
      <c r="A260" s="3">
        <v>7249</v>
      </c>
      <c r="B260" s="4">
        <v>9</v>
      </c>
      <c r="C260" s="4">
        <v>14</v>
      </c>
      <c r="D260" t="str">
        <f>VLOOKUP(A260,'Задание 1 - Список 2'!A:B,2,FALSE)</f>
        <v>Клиническая больница №31</v>
      </c>
      <c r="E260" t="str">
        <f>INDEX('Задание 1 - Список 2'!B:B,MATCH(A260,'Задание 1 - Список 2'!A:A, 0))</f>
        <v>Клиническая больница №31</v>
      </c>
    </row>
    <row r="261" spans="1:5">
      <c r="A261" s="3">
        <v>7249</v>
      </c>
      <c r="B261" s="4">
        <v>9</v>
      </c>
      <c r="C261" s="4">
        <v>14</v>
      </c>
      <c r="D261" t="str">
        <f>VLOOKUP(A261,'Задание 1 - Список 2'!A:B,2,FALSE)</f>
        <v>Клиническая больница №31</v>
      </c>
      <c r="E261" t="str">
        <f>INDEX('Задание 1 - Список 2'!B:B,MATCH(A261,'Задание 1 - Список 2'!A:A, 0))</f>
        <v>Клиническая больница №31</v>
      </c>
    </row>
    <row r="262" spans="1:5">
      <c r="A262" s="3">
        <v>7249</v>
      </c>
      <c r="B262" s="4">
        <v>9</v>
      </c>
      <c r="C262" s="4">
        <v>14</v>
      </c>
      <c r="D262" t="str">
        <f>VLOOKUP(A262,'Задание 1 - Список 2'!A:B,2,FALSE)</f>
        <v>Клиническая больница №31</v>
      </c>
      <c r="E262" t="str">
        <f>INDEX('Задание 1 - Список 2'!B:B,MATCH(A262,'Задание 1 - Список 2'!A:A, 0))</f>
        <v>Клиническая больница №31</v>
      </c>
    </row>
    <row r="263" spans="1:5">
      <c r="A263" s="3">
        <v>7250</v>
      </c>
      <c r="B263" s="4">
        <v>14</v>
      </c>
      <c r="C263" s="4">
        <v>21</v>
      </c>
      <c r="D263" t="str">
        <f>VLOOKUP(A263,'Задание 1 - Список 2'!A:B,2,FALSE)</f>
        <v>Елизаветинская больница</v>
      </c>
      <c r="E263" t="str">
        <f>INDEX('Задание 1 - Список 2'!B:B,MATCH(A263,'Задание 1 - Список 2'!A:A, 0))</f>
        <v>Елизаветинская больница</v>
      </c>
    </row>
    <row r="264" spans="1:5">
      <c r="A264" s="3">
        <v>7250</v>
      </c>
      <c r="B264" s="4">
        <v>14</v>
      </c>
      <c r="C264" s="4">
        <v>21</v>
      </c>
      <c r="D264" t="str">
        <f>VLOOKUP(A264,'Задание 1 - Список 2'!A:B,2,FALSE)</f>
        <v>Елизаветинская больница</v>
      </c>
      <c r="E264" t="str">
        <f>INDEX('Задание 1 - Список 2'!B:B,MATCH(A264,'Задание 1 - Список 2'!A:A, 0))</f>
        <v>Елизаветинская больница</v>
      </c>
    </row>
    <row r="265" spans="1:5">
      <c r="A265" s="3">
        <v>7250</v>
      </c>
      <c r="B265" s="4">
        <v>14</v>
      </c>
      <c r="C265" s="4">
        <v>21</v>
      </c>
      <c r="D265" t="str">
        <f>VLOOKUP(A265,'Задание 1 - Список 2'!A:B,2,FALSE)</f>
        <v>Елизаветинская больница</v>
      </c>
      <c r="E265" t="str">
        <f>INDEX('Задание 1 - Список 2'!B:B,MATCH(A265,'Задание 1 - Список 2'!A:A, 0))</f>
        <v>Елизаветинская больница</v>
      </c>
    </row>
    <row r="266" spans="1:5">
      <c r="A266" s="3">
        <v>7250</v>
      </c>
      <c r="B266" s="4">
        <v>14</v>
      </c>
      <c r="C266" s="4">
        <v>21</v>
      </c>
      <c r="D266" t="str">
        <f>VLOOKUP(A266,'Задание 1 - Список 2'!A:B,2,FALSE)</f>
        <v>Елизаветинская больница</v>
      </c>
      <c r="E266" t="str">
        <f>INDEX('Задание 1 - Список 2'!B:B,MATCH(A266,'Задание 1 - Список 2'!A:A, 0))</f>
        <v>Елизаветинская больница</v>
      </c>
    </row>
    <row r="267" spans="1:5">
      <c r="A267" s="3">
        <v>7250</v>
      </c>
      <c r="B267" s="4">
        <v>14</v>
      </c>
      <c r="C267" s="4">
        <v>21</v>
      </c>
      <c r="D267" t="str">
        <f>VLOOKUP(A267,'Задание 1 - Список 2'!A:B,2,FALSE)</f>
        <v>Елизаветинская больница</v>
      </c>
      <c r="E267" t="str">
        <f>INDEX('Задание 1 - Список 2'!B:B,MATCH(A267,'Задание 1 - Список 2'!A:A, 0))</f>
        <v>Елизаветинская больница</v>
      </c>
    </row>
    <row r="268" spans="1:5">
      <c r="A268" s="3">
        <v>7262</v>
      </c>
      <c r="B268" s="4">
        <v>16</v>
      </c>
      <c r="C268" s="4">
        <v>25</v>
      </c>
      <c r="D268" t="str">
        <f>VLOOKUP(A268,'Задание 1 - Список 2'!A:B,2,FALSE)</f>
        <v>ГОБУЗ «Новгородская областная клиническая больница», г. Великий Новгород</v>
      </c>
      <c r="E268" t="str">
        <f>INDEX('Задание 1 - Список 2'!B:B,MATCH(A268,'Задание 1 - Список 2'!A:A, 0))</f>
        <v>ГОБУЗ «Новгородская областная клиническая больница», г. Великий Новгород</v>
      </c>
    </row>
    <row r="269" spans="1:5">
      <c r="A269" s="3">
        <v>7262</v>
      </c>
      <c r="B269" s="4">
        <v>14</v>
      </c>
      <c r="C269" s="4">
        <v>22</v>
      </c>
      <c r="D269" t="str">
        <f>VLOOKUP(A269,'Задание 1 - Список 2'!A:B,2,FALSE)</f>
        <v>ГОБУЗ «Новгородская областная клиническая больница», г. Великий Новгород</v>
      </c>
      <c r="E269" t="str">
        <f>INDEX('Задание 1 - Список 2'!B:B,MATCH(A269,'Задание 1 - Список 2'!A:A, 0))</f>
        <v>ГОБУЗ «Новгородская областная клиническая больница», г. Великий Новгород</v>
      </c>
    </row>
    <row r="270" spans="1:5">
      <c r="A270" s="3">
        <v>7262</v>
      </c>
      <c r="B270" s="4">
        <v>14</v>
      </c>
      <c r="C270" s="4">
        <v>21</v>
      </c>
      <c r="D270" t="str">
        <f>VLOOKUP(A270,'Задание 1 - Список 2'!A:B,2,FALSE)</f>
        <v>ГОБУЗ «Новгородская областная клиническая больница», г. Великий Новгород</v>
      </c>
      <c r="E270" t="str">
        <f>INDEX('Задание 1 - Список 2'!B:B,MATCH(A270,'Задание 1 - Список 2'!A:A, 0))</f>
        <v>ГОБУЗ «Новгородская областная клиническая больница», г. Великий Новгород</v>
      </c>
    </row>
    <row r="271" spans="1:5">
      <c r="A271" s="3">
        <v>7262</v>
      </c>
      <c r="B271" s="4">
        <v>16</v>
      </c>
      <c r="C271" s="4">
        <v>25</v>
      </c>
      <c r="D271" t="str">
        <f>VLOOKUP(A271,'Задание 1 - Список 2'!A:B,2,FALSE)</f>
        <v>ГОБУЗ «Новгородская областная клиническая больница», г. Великий Новгород</v>
      </c>
      <c r="E271" t="str">
        <f>INDEX('Задание 1 - Список 2'!B:B,MATCH(A271,'Задание 1 - Список 2'!A:A, 0))</f>
        <v>ГОБУЗ «Новгородская областная клиническая больница», г. Великий Новгород</v>
      </c>
    </row>
    <row r="272" spans="1:5">
      <c r="A272" s="3">
        <v>7272</v>
      </c>
      <c r="B272" s="4">
        <v>9</v>
      </c>
      <c r="C272" s="4">
        <v>12</v>
      </c>
      <c r="D272" t="str">
        <f>VLOOKUP(A272,'Задание 1 - Список 2'!A:B,2,FALSE)</f>
        <v>Клиническая больница Святителя Луки</v>
      </c>
      <c r="E272" t="str">
        <f>INDEX('Задание 1 - Список 2'!B:B,MATCH(A272,'Задание 1 - Список 2'!A:A, 0))</f>
        <v>Клиническая больница Святителя Луки</v>
      </c>
    </row>
    <row r="273" spans="1:5">
      <c r="A273" s="3">
        <v>7272</v>
      </c>
      <c r="B273" s="4">
        <v>9</v>
      </c>
      <c r="C273" s="4">
        <v>12</v>
      </c>
      <c r="D273" t="str">
        <f>VLOOKUP(A273,'Задание 1 - Список 2'!A:B,2,FALSE)</f>
        <v>Клиническая больница Святителя Луки</v>
      </c>
      <c r="E273" t="str">
        <f>INDEX('Задание 1 - Список 2'!B:B,MATCH(A273,'Задание 1 - Список 2'!A:A, 0))</f>
        <v>Клиническая больница Святителя Луки</v>
      </c>
    </row>
    <row r="274" spans="1:5">
      <c r="A274" s="3">
        <v>7272</v>
      </c>
      <c r="B274" s="4">
        <v>18</v>
      </c>
      <c r="C274" s="4">
        <v>28</v>
      </c>
      <c r="D274" t="str">
        <f>VLOOKUP(A274,'Задание 1 - Список 2'!A:B,2,FALSE)</f>
        <v>Клиническая больница Святителя Луки</v>
      </c>
      <c r="E274" t="str">
        <f>INDEX('Задание 1 - Список 2'!B:B,MATCH(A274,'Задание 1 - Список 2'!A:A, 0))</f>
        <v>Клиническая больница Святителя Луки</v>
      </c>
    </row>
    <row r="275" spans="1:5">
      <c r="A275" s="3">
        <v>7272</v>
      </c>
      <c r="B275" s="4">
        <v>18</v>
      </c>
      <c r="C275" s="4">
        <v>28</v>
      </c>
      <c r="D275" t="str">
        <f>VLOOKUP(A275,'Задание 1 - Список 2'!A:B,2,FALSE)</f>
        <v>Клиническая больница Святителя Луки</v>
      </c>
      <c r="E275" t="str">
        <f>INDEX('Задание 1 - Список 2'!B:B,MATCH(A275,'Задание 1 - Список 2'!A:A, 0))</f>
        <v>Клиническая больница Святителя Луки</v>
      </c>
    </row>
    <row r="276" spans="1:5">
      <c r="A276" s="3">
        <v>7277</v>
      </c>
      <c r="B276" s="4">
        <v>14</v>
      </c>
      <c r="C276" s="4">
        <v>21</v>
      </c>
      <c r="D276" t="str">
        <f>VLOOKUP(A276,'Задание 1 - Список 2'!A:B,2,FALSE)</f>
        <v>Александровская больница</v>
      </c>
      <c r="E276" t="str">
        <f>INDEX('Задание 1 - Список 2'!B:B,MATCH(A276,'Задание 1 - Список 2'!A:A, 0))</f>
        <v>Александровская больница</v>
      </c>
    </row>
    <row r="277" spans="1:5">
      <c r="A277" s="3">
        <v>7277</v>
      </c>
      <c r="B277" s="4">
        <v>14</v>
      </c>
      <c r="C277" s="4">
        <v>21</v>
      </c>
      <c r="D277" t="str">
        <f>VLOOKUP(A277,'Задание 1 - Список 2'!A:B,2,FALSE)</f>
        <v>Александровская больница</v>
      </c>
      <c r="E277" t="str">
        <f>INDEX('Задание 1 - Список 2'!B:B,MATCH(A277,'Задание 1 - Список 2'!A:A, 0))</f>
        <v>Александровская больница</v>
      </c>
    </row>
    <row r="278" spans="1:5">
      <c r="A278" s="3">
        <v>7277</v>
      </c>
      <c r="B278" s="4">
        <v>14</v>
      </c>
      <c r="C278" s="4">
        <v>21</v>
      </c>
      <c r="D278" t="str">
        <f>VLOOKUP(A278,'Задание 1 - Список 2'!A:B,2,FALSE)</f>
        <v>Александровская больница</v>
      </c>
      <c r="E278" t="str">
        <f>INDEX('Задание 1 - Список 2'!B:B,MATCH(A278,'Задание 1 - Список 2'!A:A, 0))</f>
        <v>Александровская больница</v>
      </c>
    </row>
    <row r="279" spans="1:5">
      <c r="A279" s="3">
        <v>7277</v>
      </c>
      <c r="B279" s="4">
        <v>14</v>
      </c>
      <c r="C279" s="4">
        <v>21</v>
      </c>
      <c r="D279" t="str">
        <f>VLOOKUP(A279,'Задание 1 - Список 2'!A:B,2,FALSE)</f>
        <v>Александровская больница</v>
      </c>
      <c r="E279" t="str">
        <f>INDEX('Задание 1 - Список 2'!B:B,MATCH(A279,'Задание 1 - Список 2'!A:A, 0))</f>
        <v>Александровская больница</v>
      </c>
    </row>
    <row r="280" spans="1:5">
      <c r="A280" s="3">
        <v>7277</v>
      </c>
      <c r="B280" s="4">
        <v>14</v>
      </c>
      <c r="C280" s="4">
        <v>21</v>
      </c>
      <c r="D280" t="str">
        <f>VLOOKUP(A280,'Задание 1 - Список 2'!A:B,2,FALSE)</f>
        <v>Александровская больница</v>
      </c>
      <c r="E280" t="str">
        <f>INDEX('Задание 1 - Список 2'!B:B,MATCH(A280,'Задание 1 - Список 2'!A:A, 0))</f>
        <v>Александровская больница</v>
      </c>
    </row>
    <row r="281" spans="1:5">
      <c r="A281" s="3">
        <v>7277</v>
      </c>
      <c r="B281" s="4">
        <v>14</v>
      </c>
      <c r="C281" s="4">
        <v>21</v>
      </c>
      <c r="D281" t="str">
        <f>VLOOKUP(A281,'Задание 1 - Список 2'!A:B,2,FALSE)</f>
        <v>Александровская больница</v>
      </c>
      <c r="E281" t="str">
        <f>INDEX('Задание 1 - Список 2'!B:B,MATCH(A281,'Задание 1 - Список 2'!A:A, 0))</f>
        <v>Александровская больница</v>
      </c>
    </row>
    <row r="282" spans="1:5">
      <c r="A282" s="3">
        <v>7277</v>
      </c>
      <c r="B282" s="4">
        <v>14</v>
      </c>
      <c r="C282" s="4">
        <v>21</v>
      </c>
      <c r="D282" t="str">
        <f>VLOOKUP(A282,'Задание 1 - Список 2'!A:B,2,FALSE)</f>
        <v>Александровская больница</v>
      </c>
      <c r="E282" t="str">
        <f>INDEX('Задание 1 - Список 2'!B:B,MATCH(A282,'Задание 1 - Список 2'!A:A, 0))</f>
        <v>Александровская больница</v>
      </c>
    </row>
    <row r="283" spans="1:5">
      <c r="A283" s="3">
        <v>7277</v>
      </c>
      <c r="B283" s="4">
        <v>14</v>
      </c>
      <c r="C283" s="4">
        <v>21</v>
      </c>
      <c r="D283" t="str">
        <f>VLOOKUP(A283,'Задание 1 - Список 2'!A:B,2,FALSE)</f>
        <v>Александровская больница</v>
      </c>
      <c r="E283" t="str">
        <f>INDEX('Задание 1 - Список 2'!B:B,MATCH(A283,'Задание 1 - Список 2'!A:A, 0))</f>
        <v>Александровская больница</v>
      </c>
    </row>
    <row r="284" spans="1:5">
      <c r="A284" s="3">
        <v>7278</v>
      </c>
      <c r="B284" s="4">
        <v>14</v>
      </c>
      <c r="C284" s="4">
        <v>21</v>
      </c>
      <c r="D284" t="str">
        <f>VLOOKUP(A284,'Задание 1 - Список 2'!A:B,2,FALSE)</f>
        <v>Больница №26</v>
      </c>
      <c r="E284" t="str">
        <f>INDEX('Задание 1 - Список 2'!B:B,MATCH(A284,'Задание 1 - Список 2'!A:A, 0))</f>
        <v>Больница №26</v>
      </c>
    </row>
    <row r="285" spans="1:5">
      <c r="A285" s="3">
        <v>7278</v>
      </c>
      <c r="B285" s="4">
        <v>14</v>
      </c>
      <c r="C285" s="4">
        <v>21</v>
      </c>
      <c r="D285" t="str">
        <f>VLOOKUP(A285,'Задание 1 - Список 2'!A:B,2,FALSE)</f>
        <v>Больница №26</v>
      </c>
      <c r="E285" t="str">
        <f>INDEX('Задание 1 - Список 2'!B:B,MATCH(A285,'Задание 1 - Список 2'!A:A, 0))</f>
        <v>Больница №26</v>
      </c>
    </row>
    <row r="286" spans="1:5">
      <c r="A286" s="3">
        <v>7278</v>
      </c>
      <c r="B286" s="4">
        <v>14</v>
      </c>
      <c r="C286" s="4">
        <v>21</v>
      </c>
      <c r="D286" t="str">
        <f>VLOOKUP(A286,'Задание 1 - Список 2'!A:B,2,FALSE)</f>
        <v>Больница №26</v>
      </c>
      <c r="E286" t="str">
        <f>INDEX('Задание 1 - Список 2'!B:B,MATCH(A286,'Задание 1 - Список 2'!A:A, 0))</f>
        <v>Больница №26</v>
      </c>
    </row>
    <row r="287" spans="1:5">
      <c r="A287" s="3">
        <v>7278</v>
      </c>
      <c r="B287" s="4">
        <v>14</v>
      </c>
      <c r="C287" s="4">
        <v>21</v>
      </c>
      <c r="D287" t="str">
        <f>VLOOKUP(A287,'Задание 1 - Список 2'!A:B,2,FALSE)</f>
        <v>Больница №26</v>
      </c>
      <c r="E287" t="str">
        <f>INDEX('Задание 1 - Список 2'!B:B,MATCH(A287,'Задание 1 - Список 2'!A:A, 0))</f>
        <v>Больница №26</v>
      </c>
    </row>
    <row r="288" spans="1:5">
      <c r="A288" s="3">
        <v>7278</v>
      </c>
      <c r="B288" s="4">
        <v>14</v>
      </c>
      <c r="C288" s="4">
        <v>21</v>
      </c>
      <c r="D288" t="str">
        <f>VLOOKUP(A288,'Задание 1 - Список 2'!A:B,2,FALSE)</f>
        <v>Больница №26</v>
      </c>
      <c r="E288" t="str">
        <f>INDEX('Задание 1 - Список 2'!B:B,MATCH(A288,'Задание 1 - Список 2'!A:A, 0))</f>
        <v>Больница №26</v>
      </c>
    </row>
    <row r="289" spans="1:5">
      <c r="A289" s="3">
        <v>7278</v>
      </c>
      <c r="B289" s="4">
        <v>14</v>
      </c>
      <c r="C289" s="4">
        <v>21</v>
      </c>
      <c r="D289" t="str">
        <f>VLOOKUP(A289,'Задание 1 - Список 2'!A:B,2,FALSE)</f>
        <v>Больница №26</v>
      </c>
      <c r="E289" t="str">
        <f>INDEX('Задание 1 - Список 2'!B:B,MATCH(A289,'Задание 1 - Список 2'!A:A, 0))</f>
        <v>Больница №26</v>
      </c>
    </row>
    <row r="290" spans="1:5">
      <c r="A290" s="3">
        <v>7278</v>
      </c>
      <c r="B290" s="4">
        <v>14</v>
      </c>
      <c r="C290" s="4">
        <v>21</v>
      </c>
      <c r="D290" t="str">
        <f>VLOOKUP(A290,'Задание 1 - Список 2'!A:B,2,FALSE)</f>
        <v>Больница №26</v>
      </c>
      <c r="E290" t="str">
        <f>INDEX('Задание 1 - Список 2'!B:B,MATCH(A290,'Задание 1 - Список 2'!A:A, 0))</f>
        <v>Больница №26</v>
      </c>
    </row>
    <row r="291" spans="1:5">
      <c r="A291" s="3">
        <v>7278</v>
      </c>
      <c r="B291" s="4">
        <v>14</v>
      </c>
      <c r="C291" s="4">
        <v>21</v>
      </c>
      <c r="D291" t="str">
        <f>VLOOKUP(A291,'Задание 1 - Список 2'!A:B,2,FALSE)</f>
        <v>Больница №26</v>
      </c>
      <c r="E291" t="str">
        <f>INDEX('Задание 1 - Список 2'!B:B,MATCH(A291,'Задание 1 - Список 2'!A:A, 0))</f>
        <v>Больница №26</v>
      </c>
    </row>
    <row r="292" spans="1:5">
      <c r="A292" s="3">
        <v>7278</v>
      </c>
      <c r="B292" s="4">
        <v>14</v>
      </c>
      <c r="C292" s="4">
        <v>21</v>
      </c>
      <c r="D292" t="str">
        <f>VLOOKUP(A292,'Задание 1 - Список 2'!A:B,2,FALSE)</f>
        <v>Больница №26</v>
      </c>
      <c r="E292" t="str">
        <f>INDEX('Задание 1 - Список 2'!B:B,MATCH(A292,'Задание 1 - Список 2'!A:A, 0))</f>
        <v>Больница №26</v>
      </c>
    </row>
    <row r="293" spans="1:5">
      <c r="A293" s="3">
        <v>7278</v>
      </c>
      <c r="B293" s="4">
        <v>14</v>
      </c>
      <c r="C293" s="4">
        <v>21</v>
      </c>
      <c r="D293" t="str">
        <f>VLOOKUP(A293,'Задание 1 - Список 2'!A:B,2,FALSE)</f>
        <v>Больница №26</v>
      </c>
      <c r="E293" t="str">
        <f>INDEX('Задание 1 - Список 2'!B:B,MATCH(A293,'Задание 1 - Список 2'!A:A, 0))</f>
        <v>Больница №26</v>
      </c>
    </row>
    <row r="294" spans="1:5">
      <c r="A294" s="3">
        <v>7278</v>
      </c>
      <c r="B294" s="4">
        <v>14</v>
      </c>
      <c r="C294" s="4">
        <v>21</v>
      </c>
      <c r="D294" t="str">
        <f>VLOOKUP(A294,'Задание 1 - Список 2'!A:B,2,FALSE)</f>
        <v>Больница №26</v>
      </c>
      <c r="E294" t="str">
        <f>INDEX('Задание 1 - Список 2'!B:B,MATCH(A294,'Задание 1 - Список 2'!A:A, 0))</f>
        <v>Больница №26</v>
      </c>
    </row>
    <row r="295" spans="1:5">
      <c r="A295" s="3">
        <v>7279</v>
      </c>
      <c r="B295" s="4">
        <v>11</v>
      </c>
      <c r="C295" s="4">
        <v>17</v>
      </c>
      <c r="D295" t="str">
        <f>VLOOKUP(A295,'Задание 1 - Список 2'!A:B,2,FALSE)</f>
        <v>ДГБ №19 им. К.А. Раухфуса</v>
      </c>
      <c r="E295" t="str">
        <f>INDEX('Задание 1 - Список 2'!B:B,MATCH(A295,'Задание 1 - Список 2'!A:A, 0))</f>
        <v>ДГБ №19 им. К.А. Раухфуса</v>
      </c>
    </row>
    <row r="296" spans="1:5">
      <c r="A296" s="3">
        <v>7279</v>
      </c>
      <c r="B296" s="4">
        <v>11</v>
      </c>
      <c r="C296" s="4">
        <v>17</v>
      </c>
      <c r="D296" t="str">
        <f>VLOOKUP(A296,'Задание 1 - Список 2'!A:B,2,FALSE)</f>
        <v>ДГБ №19 им. К.А. Раухфуса</v>
      </c>
      <c r="E296" t="str">
        <f>INDEX('Задание 1 - Список 2'!B:B,MATCH(A296,'Задание 1 - Список 2'!A:A, 0))</f>
        <v>ДГБ №19 им. К.А. Раухфуса</v>
      </c>
    </row>
    <row r="297" spans="1:5">
      <c r="A297" s="3">
        <v>7279</v>
      </c>
      <c r="B297" s="4">
        <v>11</v>
      </c>
      <c r="C297" s="4">
        <v>17</v>
      </c>
      <c r="D297" t="str">
        <f>VLOOKUP(A297,'Задание 1 - Список 2'!A:B,2,FALSE)</f>
        <v>ДГБ №19 им. К.А. Раухфуса</v>
      </c>
      <c r="E297" t="str">
        <f>INDEX('Задание 1 - Список 2'!B:B,MATCH(A297,'Задание 1 - Список 2'!A:A, 0))</f>
        <v>ДГБ №19 им. К.А. Раухфуса</v>
      </c>
    </row>
    <row r="298" spans="1:5">
      <c r="A298" s="3">
        <v>7279</v>
      </c>
      <c r="B298" s="4">
        <v>10</v>
      </c>
      <c r="C298" s="4">
        <v>15</v>
      </c>
      <c r="D298" t="str">
        <f>VLOOKUP(A298,'Задание 1 - Список 2'!A:B,2,FALSE)</f>
        <v>ДГБ №19 им. К.А. Раухфуса</v>
      </c>
      <c r="E298" t="str">
        <f>INDEX('Задание 1 - Список 2'!B:B,MATCH(A298,'Задание 1 - Список 2'!A:A, 0))</f>
        <v>ДГБ №19 им. К.А. Раухфуса</v>
      </c>
    </row>
    <row r="299" spans="1:5">
      <c r="A299" s="3">
        <v>7279</v>
      </c>
      <c r="B299" s="4">
        <v>10</v>
      </c>
      <c r="C299" s="4">
        <v>15</v>
      </c>
      <c r="D299" t="str">
        <f>VLOOKUP(A299,'Задание 1 - Список 2'!A:B,2,FALSE)</f>
        <v>ДГБ №19 им. К.А. Раухфуса</v>
      </c>
      <c r="E299" t="str">
        <f>INDEX('Задание 1 - Список 2'!B:B,MATCH(A299,'Задание 1 - Список 2'!A:A, 0))</f>
        <v>ДГБ №19 им. К.А. Раухфуса</v>
      </c>
    </row>
    <row r="300" spans="1:5">
      <c r="A300" s="3">
        <v>7279</v>
      </c>
      <c r="B300" s="4">
        <v>11</v>
      </c>
      <c r="C300" s="4">
        <v>17</v>
      </c>
      <c r="D300" t="str">
        <f>VLOOKUP(A300,'Задание 1 - Список 2'!A:B,2,FALSE)</f>
        <v>ДГБ №19 им. К.А. Раухфуса</v>
      </c>
      <c r="E300" t="str">
        <f>INDEX('Задание 1 - Список 2'!B:B,MATCH(A300,'Задание 1 - Список 2'!A:A, 0))</f>
        <v>ДГБ №19 им. К.А. Раухфуса</v>
      </c>
    </row>
    <row r="301" spans="1:5">
      <c r="A301" s="3">
        <v>7279</v>
      </c>
      <c r="B301" s="4">
        <v>11</v>
      </c>
      <c r="C301" s="4">
        <v>17</v>
      </c>
      <c r="D301" t="str">
        <f>VLOOKUP(A301,'Задание 1 - Список 2'!A:B,2,FALSE)</f>
        <v>ДГБ №19 им. К.А. Раухфуса</v>
      </c>
      <c r="E301" t="str">
        <f>INDEX('Задание 1 - Список 2'!B:B,MATCH(A301,'Задание 1 - Список 2'!A:A, 0))</f>
        <v>ДГБ №19 им. К.А. Раухфуса</v>
      </c>
    </row>
    <row r="302" spans="1:5">
      <c r="A302" s="3">
        <v>7279</v>
      </c>
      <c r="B302" s="4">
        <v>11</v>
      </c>
      <c r="C302" s="4">
        <v>17</v>
      </c>
      <c r="D302" t="str">
        <f>VLOOKUP(A302,'Задание 1 - Список 2'!A:B,2,FALSE)</f>
        <v>ДГБ №19 им. К.А. Раухфуса</v>
      </c>
      <c r="E302" t="str">
        <f>INDEX('Задание 1 - Список 2'!B:B,MATCH(A302,'Задание 1 - Список 2'!A:A, 0))</f>
        <v>ДГБ №19 им. К.А. Раухфуса</v>
      </c>
    </row>
    <row r="303" spans="1:5">
      <c r="A303" s="3">
        <v>7279</v>
      </c>
      <c r="B303" s="4">
        <v>11</v>
      </c>
      <c r="C303" s="4">
        <v>17</v>
      </c>
      <c r="D303" t="str">
        <f>VLOOKUP(A303,'Задание 1 - Список 2'!A:B,2,FALSE)</f>
        <v>ДГБ №19 им. К.А. Раухфуса</v>
      </c>
      <c r="E303" t="str">
        <f>INDEX('Задание 1 - Список 2'!B:B,MATCH(A303,'Задание 1 - Список 2'!A:A, 0))</f>
        <v>ДГБ №19 им. К.А. Раухфуса</v>
      </c>
    </row>
    <row r="304" spans="1:5">
      <c r="A304" s="3">
        <v>7279</v>
      </c>
      <c r="B304" s="4">
        <v>8</v>
      </c>
      <c r="C304" s="4">
        <v>9</v>
      </c>
      <c r="D304" t="str">
        <f>VLOOKUP(A304,'Задание 1 - Список 2'!A:B,2,FALSE)</f>
        <v>ДГБ №19 им. К.А. Раухфуса</v>
      </c>
      <c r="E304" t="str">
        <f>INDEX('Задание 1 - Список 2'!B:B,MATCH(A304,'Задание 1 - Список 2'!A:A, 0))</f>
        <v>ДГБ №19 им. К.А. Раухфуса</v>
      </c>
    </row>
    <row r="305" spans="1:5">
      <c r="A305" s="3">
        <v>7279</v>
      </c>
      <c r="B305" s="4">
        <v>8</v>
      </c>
      <c r="C305" s="4">
        <v>9</v>
      </c>
      <c r="D305" t="str">
        <f>VLOOKUP(A305,'Задание 1 - Список 2'!A:B,2,FALSE)</f>
        <v>ДГБ №19 им. К.А. Раухфуса</v>
      </c>
      <c r="E305" t="str">
        <f>INDEX('Задание 1 - Список 2'!B:B,MATCH(A305,'Задание 1 - Список 2'!A:A, 0))</f>
        <v>ДГБ №19 им. К.А. Раухфуса</v>
      </c>
    </row>
    <row r="306" spans="1:5">
      <c r="A306" s="3">
        <v>7279</v>
      </c>
      <c r="B306" s="4">
        <v>11</v>
      </c>
      <c r="C306" s="4">
        <v>17</v>
      </c>
      <c r="D306" t="str">
        <f>VLOOKUP(A306,'Задание 1 - Список 2'!A:B,2,FALSE)</f>
        <v>ДГБ №19 им. К.А. Раухфуса</v>
      </c>
      <c r="E306" t="str">
        <f>INDEX('Задание 1 - Список 2'!B:B,MATCH(A306,'Задание 1 - Список 2'!A:A, 0))</f>
        <v>ДГБ №19 им. К.А. Раухфуса</v>
      </c>
    </row>
    <row r="307" spans="1:5">
      <c r="A307" s="3">
        <v>7279</v>
      </c>
      <c r="B307" s="4">
        <v>11</v>
      </c>
      <c r="C307" s="4">
        <v>17</v>
      </c>
      <c r="D307" t="str">
        <f>VLOOKUP(A307,'Задание 1 - Список 2'!A:B,2,FALSE)</f>
        <v>ДГБ №19 им. К.А. Раухфуса</v>
      </c>
      <c r="E307" t="str">
        <f>INDEX('Задание 1 - Список 2'!B:B,MATCH(A307,'Задание 1 - Список 2'!A:A, 0))</f>
        <v>ДГБ №19 им. К.А. Раухфуса</v>
      </c>
    </row>
    <row r="308" spans="1:5">
      <c r="A308" s="3">
        <v>7279</v>
      </c>
      <c r="B308" s="4">
        <v>11</v>
      </c>
      <c r="C308" s="4">
        <v>17</v>
      </c>
      <c r="D308" t="str">
        <f>VLOOKUP(A308,'Задание 1 - Список 2'!A:B,2,FALSE)</f>
        <v>ДГБ №19 им. К.А. Раухфуса</v>
      </c>
      <c r="E308" t="str">
        <f>INDEX('Задание 1 - Список 2'!B:B,MATCH(A308,'Задание 1 - Список 2'!A:A, 0))</f>
        <v>ДГБ №19 им. К.А. Раухфуса</v>
      </c>
    </row>
    <row r="309" spans="1:5">
      <c r="A309" s="3">
        <v>7279</v>
      </c>
      <c r="B309" s="4">
        <v>11</v>
      </c>
      <c r="C309" s="4">
        <v>17</v>
      </c>
      <c r="D309" t="str">
        <f>VLOOKUP(A309,'Задание 1 - Список 2'!A:B,2,FALSE)</f>
        <v>ДГБ №19 им. К.А. Раухфуса</v>
      </c>
      <c r="E309" t="str">
        <f>INDEX('Задание 1 - Список 2'!B:B,MATCH(A309,'Задание 1 - Список 2'!A:A, 0))</f>
        <v>ДГБ №19 им. К.А. Раухфуса</v>
      </c>
    </row>
    <row r="310" spans="1:5">
      <c r="A310" s="3">
        <v>7279</v>
      </c>
      <c r="B310" s="4">
        <v>11</v>
      </c>
      <c r="C310" s="4">
        <v>17</v>
      </c>
      <c r="D310" t="str">
        <f>VLOOKUP(A310,'Задание 1 - Список 2'!A:B,2,FALSE)</f>
        <v>ДГБ №19 им. К.А. Раухфуса</v>
      </c>
      <c r="E310" t="str">
        <f>INDEX('Задание 1 - Список 2'!B:B,MATCH(A310,'Задание 1 - Список 2'!A:A, 0))</f>
        <v>ДГБ №19 им. К.А. Раухфуса</v>
      </c>
    </row>
    <row r="311" spans="1:5">
      <c r="A311" s="3">
        <v>7279</v>
      </c>
      <c r="B311" s="4">
        <v>11</v>
      </c>
      <c r="C311" s="4">
        <v>17</v>
      </c>
      <c r="D311" t="str">
        <f>VLOOKUP(A311,'Задание 1 - Список 2'!A:B,2,FALSE)</f>
        <v>ДГБ №19 им. К.А. Раухфуса</v>
      </c>
      <c r="E311" t="str">
        <f>INDEX('Задание 1 - Список 2'!B:B,MATCH(A311,'Задание 1 - Список 2'!A:A, 0))</f>
        <v>ДГБ №19 им. К.А. Раухфуса</v>
      </c>
    </row>
    <row r="312" spans="1:5">
      <c r="A312" s="3">
        <v>7279</v>
      </c>
      <c r="B312" s="4">
        <v>11</v>
      </c>
      <c r="C312" s="4">
        <v>17</v>
      </c>
      <c r="D312" t="str">
        <f>VLOOKUP(A312,'Задание 1 - Список 2'!A:B,2,FALSE)</f>
        <v>ДГБ №19 им. К.А. Раухфуса</v>
      </c>
      <c r="E312" t="str">
        <f>INDEX('Задание 1 - Список 2'!B:B,MATCH(A312,'Задание 1 - Список 2'!A:A, 0))</f>
        <v>ДГБ №19 им. К.А. Раухфуса</v>
      </c>
    </row>
    <row r="313" spans="1:5">
      <c r="A313" s="3">
        <v>7279</v>
      </c>
      <c r="B313" s="4">
        <v>19</v>
      </c>
      <c r="C313" s="4">
        <v>29</v>
      </c>
      <c r="D313" t="str">
        <f>VLOOKUP(A313,'Задание 1 - Список 2'!A:B,2,FALSE)</f>
        <v>ДГБ №19 им. К.А. Раухфуса</v>
      </c>
      <c r="E313" t="str">
        <f>INDEX('Задание 1 - Список 2'!B:B,MATCH(A313,'Задание 1 - Список 2'!A:A, 0))</f>
        <v>ДГБ №19 им. К.А. Раухфуса</v>
      </c>
    </row>
    <row r="314" spans="1:5">
      <c r="A314" s="3">
        <v>7280</v>
      </c>
      <c r="B314" s="4">
        <v>14</v>
      </c>
      <c r="C314" s="4">
        <v>22</v>
      </c>
      <c r="D314" t="str">
        <f>VLOOKUP(A314,'Задание 1 - Список 2'!A:B,2,FALSE)</f>
        <v>ГАУЗ "Ленинградский областной кардиологический диспансер", г. Санкт-Петербург</v>
      </c>
      <c r="E314" t="str">
        <f>INDEX('Задание 1 - Список 2'!B:B,MATCH(A314,'Задание 1 - Список 2'!A:A, 0))</f>
        <v>ГАУЗ "Ленинградский областной кардиологический диспансер", г. Санкт-Петербург</v>
      </c>
    </row>
    <row r="315" spans="1:5">
      <c r="A315" s="3">
        <v>7283</v>
      </c>
      <c r="B315" s="4">
        <v>9</v>
      </c>
      <c r="C315" s="4">
        <v>12</v>
      </c>
      <c r="D315" t="str">
        <f>VLOOKUP(A315,'Задание 1 - Список 2'!A:B,2,FALSE)</f>
        <v>ГБУЗ "Клинический онкологический диспансер № 1", г.Краснодар</v>
      </c>
      <c r="E315" t="str">
        <f>INDEX('Задание 1 - Список 2'!B:B,MATCH(A315,'Задание 1 - Список 2'!A:A, 0))</f>
        <v>ГБУЗ "Клинический онкологический диспансер № 1", г.Краснодар</v>
      </c>
    </row>
    <row r="316" spans="1:5">
      <c r="A316" s="3">
        <v>7335</v>
      </c>
      <c r="B316" s="4">
        <v>16</v>
      </c>
      <c r="C316" s="4">
        <v>25</v>
      </c>
      <c r="D316" t="str">
        <f>VLOOKUP(A316,'Задание 1 - Список 2'!A:B,2,FALSE)</f>
        <v>ГБУЗ «Городская клиническая больница №12 Департамента здравоохранения города Москвы», г.Москва</v>
      </c>
      <c r="E316" t="str">
        <f>INDEX('Задание 1 - Список 2'!B:B,MATCH(A316,'Задание 1 - Список 2'!A:A, 0))</f>
        <v>ГБУЗ «Городская клиническая больница №12 Департамента здравоохранения города Москвы», г.Москва</v>
      </c>
    </row>
    <row r="317" spans="1:5">
      <c r="A317" s="3">
        <v>7335</v>
      </c>
      <c r="B317" s="4">
        <v>14</v>
      </c>
      <c r="C317" s="4">
        <v>21</v>
      </c>
      <c r="D317" t="str">
        <f>VLOOKUP(A317,'Задание 1 - Список 2'!A:B,2,FALSE)</f>
        <v>ГБУЗ «Городская клиническая больница №12 Департамента здравоохранения города Москвы», г.Москва</v>
      </c>
      <c r="E317" t="str">
        <f>INDEX('Задание 1 - Список 2'!B:B,MATCH(A317,'Задание 1 - Список 2'!A:A, 0))</f>
        <v>ГБУЗ «Городская клиническая больница №12 Департамента здравоохранения города Москвы», г.Москва</v>
      </c>
    </row>
    <row r="318" spans="1:5">
      <c r="A318" s="3">
        <v>7398</v>
      </c>
      <c r="B318" s="4">
        <v>11</v>
      </c>
      <c r="C318" s="4">
        <v>16</v>
      </c>
      <c r="D318" t="str">
        <f>VLOOKUP(A318,'Задание 1 - Список 2'!A:B,2,FALSE)</f>
        <v>ГАУЗ Саратовской области "Областная офтальмологическая больница", г.Саратов</v>
      </c>
      <c r="E318" t="str">
        <f>INDEX('Задание 1 - Список 2'!B:B,MATCH(A318,'Задание 1 - Список 2'!A:A, 0))</f>
        <v>ГАУЗ Саратовской области "Областная офтальмологическая больница", г.Саратов</v>
      </c>
    </row>
    <row r="319" spans="1:5">
      <c r="A319" s="3">
        <v>7401</v>
      </c>
      <c r="B319" s="4">
        <v>16</v>
      </c>
      <c r="C319" s="4">
        <v>26</v>
      </c>
      <c r="D319" t="str">
        <f>VLOOKUP(A319,'Задание 1 - Список 2'!A:B,2,FALSE)</f>
        <v>Больница №23</v>
      </c>
      <c r="E319" t="str">
        <f>INDEX('Задание 1 - Список 2'!B:B,MATCH(A319,'Задание 1 - Список 2'!A:A, 0))</f>
        <v>Больница №23</v>
      </c>
    </row>
    <row r="320" spans="1:5">
      <c r="A320" s="3">
        <v>7401</v>
      </c>
      <c r="B320" s="4">
        <v>16</v>
      </c>
      <c r="C320" s="4">
        <v>26</v>
      </c>
      <c r="D320" t="str">
        <f>VLOOKUP(A320,'Задание 1 - Список 2'!A:B,2,FALSE)</f>
        <v>Больница №23</v>
      </c>
      <c r="E320" t="str">
        <f>INDEX('Задание 1 - Список 2'!B:B,MATCH(A320,'Задание 1 - Список 2'!A:A, 0))</f>
        <v>Больница №23</v>
      </c>
    </row>
    <row r="321" spans="1:5">
      <c r="A321" s="3">
        <v>7401</v>
      </c>
      <c r="B321" s="4">
        <v>16</v>
      </c>
      <c r="C321" s="4">
        <v>26</v>
      </c>
      <c r="D321" t="str">
        <f>VLOOKUP(A321,'Задание 1 - Список 2'!A:B,2,FALSE)</f>
        <v>Больница №23</v>
      </c>
      <c r="E321" t="str">
        <f>INDEX('Задание 1 - Список 2'!B:B,MATCH(A321,'Задание 1 - Список 2'!A:A, 0))</f>
        <v>Больница №23</v>
      </c>
    </row>
    <row r="322" spans="1:5">
      <c r="A322" s="3">
        <v>7401</v>
      </c>
      <c r="B322" s="4">
        <v>16</v>
      </c>
      <c r="C322" s="4">
        <v>26</v>
      </c>
      <c r="D322" t="str">
        <f>VLOOKUP(A322,'Задание 1 - Список 2'!A:B,2,FALSE)</f>
        <v>Больница №23</v>
      </c>
      <c r="E322" t="str">
        <f>INDEX('Задание 1 - Список 2'!B:B,MATCH(A322,'Задание 1 - Список 2'!A:A, 0))</f>
        <v>Больница №23</v>
      </c>
    </row>
    <row r="323" spans="1:5">
      <c r="A323" s="3">
        <v>7403</v>
      </c>
      <c r="B323" s="4">
        <v>9</v>
      </c>
      <c r="C323" s="4">
        <v>14</v>
      </c>
      <c r="D323" t="str">
        <f>VLOOKUP(A323,'Задание 1 - Список 2'!A:B,2,FALSE)</f>
        <v>Больница №15</v>
      </c>
      <c r="E323" t="str">
        <f>INDEX('Задание 1 - Список 2'!B:B,MATCH(A323,'Задание 1 - Список 2'!A:A, 0))</f>
        <v>Больница №15</v>
      </c>
    </row>
    <row r="324" spans="1:5">
      <c r="A324" s="3">
        <v>7403</v>
      </c>
      <c r="B324" s="4">
        <v>9</v>
      </c>
      <c r="C324" s="4">
        <v>14</v>
      </c>
      <c r="D324" t="str">
        <f>VLOOKUP(A324,'Задание 1 - Список 2'!A:B,2,FALSE)</f>
        <v>Больница №15</v>
      </c>
      <c r="E324" t="str">
        <f>INDEX('Задание 1 - Список 2'!B:B,MATCH(A324,'Задание 1 - Список 2'!A:A, 0))</f>
        <v>Больница №15</v>
      </c>
    </row>
    <row r="325" spans="1:5">
      <c r="A325" s="3">
        <v>7403</v>
      </c>
      <c r="B325" s="4">
        <v>9</v>
      </c>
      <c r="C325" s="4">
        <v>14</v>
      </c>
      <c r="D325" t="str">
        <f>VLOOKUP(A325,'Задание 1 - Список 2'!A:B,2,FALSE)</f>
        <v>Больница №15</v>
      </c>
      <c r="E325" t="str">
        <f>INDEX('Задание 1 - Список 2'!B:B,MATCH(A325,'Задание 1 - Список 2'!A:A, 0))</f>
        <v>Больница №15</v>
      </c>
    </row>
    <row r="326" spans="1:5">
      <c r="A326" s="3">
        <v>7403</v>
      </c>
      <c r="B326" s="4">
        <v>9</v>
      </c>
      <c r="C326" s="4">
        <v>14</v>
      </c>
      <c r="D326" t="str">
        <f>VLOOKUP(A326,'Задание 1 - Список 2'!A:B,2,FALSE)</f>
        <v>Больница №15</v>
      </c>
      <c r="E326" t="str">
        <f>INDEX('Задание 1 - Список 2'!B:B,MATCH(A326,'Задание 1 - Список 2'!A:A, 0))</f>
        <v>Больница №15</v>
      </c>
    </row>
    <row r="327" spans="1:5">
      <c r="A327" s="3">
        <v>7403</v>
      </c>
      <c r="B327" s="4">
        <v>9</v>
      </c>
      <c r="C327" s="4">
        <v>14</v>
      </c>
      <c r="D327" t="str">
        <f>VLOOKUP(A327,'Задание 1 - Список 2'!A:B,2,FALSE)</f>
        <v>Больница №15</v>
      </c>
      <c r="E327" t="str">
        <f>INDEX('Задание 1 - Список 2'!B:B,MATCH(A327,'Задание 1 - Список 2'!A:A, 0))</f>
        <v>Больница №15</v>
      </c>
    </row>
    <row r="328" spans="1:5">
      <c r="A328" s="3">
        <v>7403</v>
      </c>
      <c r="B328" s="4">
        <v>9</v>
      </c>
      <c r="C328" s="4">
        <v>14</v>
      </c>
      <c r="D328" t="str">
        <f>VLOOKUP(A328,'Задание 1 - Список 2'!A:B,2,FALSE)</f>
        <v>Больница №15</v>
      </c>
      <c r="E328" t="str">
        <f>INDEX('Задание 1 - Список 2'!B:B,MATCH(A328,'Задание 1 - Список 2'!A:A, 0))</f>
        <v>Больница №15</v>
      </c>
    </row>
    <row r="329" spans="1:5">
      <c r="A329" s="3">
        <v>7403</v>
      </c>
      <c r="B329" s="4">
        <v>9</v>
      </c>
      <c r="C329" s="4">
        <v>14</v>
      </c>
      <c r="D329" t="str">
        <f>VLOOKUP(A329,'Задание 1 - Список 2'!A:B,2,FALSE)</f>
        <v>Больница №15</v>
      </c>
      <c r="E329" t="str">
        <f>INDEX('Задание 1 - Список 2'!B:B,MATCH(A329,'Задание 1 - Список 2'!A:A, 0))</f>
        <v>Больница №15</v>
      </c>
    </row>
    <row r="330" spans="1:5">
      <c r="A330" s="3">
        <v>7405</v>
      </c>
      <c r="B330" s="4">
        <v>10</v>
      </c>
      <c r="C330" s="4">
        <v>15</v>
      </c>
      <c r="D330" t="str">
        <f>VLOOKUP(A330,'Задание 1 - Список 2'!A:B,2,FALSE)</f>
        <v>ГБУЗ г. М «Научно-исследовательский клинический институт оториноларингологии им Л.И. Свержевского» Департамента здравоохранения города Москвы</v>
      </c>
      <c r="E330" t="str">
        <f>INDEX('Задание 1 - Список 2'!B:B,MATCH(A330,'Задание 1 - Список 2'!A:A, 0))</f>
        <v>ГБУЗ г. М «Научно-исследовательский клинический институт оториноларингологии им Л.И. Свержевского» Департамента здравоохранения города Москвы</v>
      </c>
    </row>
    <row r="331" spans="1:5">
      <c r="A331" s="3">
        <v>7412</v>
      </c>
      <c r="B331" s="4">
        <v>9</v>
      </c>
      <c r="C331" s="4">
        <v>12</v>
      </c>
      <c r="D331" t="str">
        <f>VLOOKUP(A331,'Задание 1 - Список 2'!A:B,2,FALSE)</f>
        <v>КНпЦСВМП(о)</v>
      </c>
      <c r="E331" t="str">
        <f>INDEX('Задание 1 - Список 2'!B:B,MATCH(A331,'Задание 1 - Список 2'!A:A, 0))</f>
        <v>КНпЦСВМП(о)</v>
      </c>
    </row>
    <row r="332" spans="1:5">
      <c r="A332" s="3">
        <v>7412</v>
      </c>
      <c r="B332" s="4">
        <v>9</v>
      </c>
      <c r="C332" s="4">
        <v>12</v>
      </c>
      <c r="D332" t="str">
        <f>VLOOKUP(A332,'Задание 1 - Список 2'!A:B,2,FALSE)</f>
        <v>КНпЦСВМП(о)</v>
      </c>
      <c r="E332" t="str">
        <f>INDEX('Задание 1 - Список 2'!B:B,MATCH(A332,'Задание 1 - Список 2'!A:A, 0))</f>
        <v>КНпЦСВМП(о)</v>
      </c>
    </row>
    <row r="333" spans="1:5">
      <c r="A333" s="3">
        <v>7412</v>
      </c>
      <c r="B333" s="4">
        <v>9</v>
      </c>
      <c r="C333" s="4">
        <v>12</v>
      </c>
      <c r="D333" t="str">
        <f>VLOOKUP(A333,'Задание 1 - Список 2'!A:B,2,FALSE)</f>
        <v>КНпЦСВМП(о)</v>
      </c>
      <c r="E333" t="str">
        <f>INDEX('Задание 1 - Список 2'!B:B,MATCH(A333,'Задание 1 - Список 2'!A:A, 0))</f>
        <v>КНпЦСВМП(о)</v>
      </c>
    </row>
    <row r="334" spans="1:5">
      <c r="A334" s="3">
        <v>7412</v>
      </c>
      <c r="B334" s="4">
        <v>9</v>
      </c>
      <c r="C334" s="4">
        <v>12</v>
      </c>
      <c r="D334" t="str">
        <f>VLOOKUP(A334,'Задание 1 - Список 2'!A:B,2,FALSE)</f>
        <v>КНпЦСВМП(о)</v>
      </c>
      <c r="E334" t="str">
        <f>INDEX('Задание 1 - Список 2'!B:B,MATCH(A334,'Задание 1 - Список 2'!A:A, 0))</f>
        <v>КНпЦСВМП(о)</v>
      </c>
    </row>
    <row r="335" spans="1:5">
      <c r="A335" s="3">
        <v>7412</v>
      </c>
      <c r="B335" s="4">
        <v>9</v>
      </c>
      <c r="C335" s="4">
        <v>12</v>
      </c>
      <c r="D335" t="str">
        <f>VLOOKUP(A335,'Задание 1 - Список 2'!A:B,2,FALSE)</f>
        <v>КНпЦСВМП(о)</v>
      </c>
      <c r="E335" t="str">
        <f>INDEX('Задание 1 - Список 2'!B:B,MATCH(A335,'Задание 1 - Список 2'!A:A, 0))</f>
        <v>КНпЦСВМП(о)</v>
      </c>
    </row>
    <row r="336" spans="1:5">
      <c r="A336" s="3">
        <v>7412</v>
      </c>
      <c r="B336" s="4">
        <v>9</v>
      </c>
      <c r="C336" s="4">
        <v>12</v>
      </c>
      <c r="D336" t="str">
        <f>VLOOKUP(A336,'Задание 1 - Список 2'!A:B,2,FALSE)</f>
        <v>КНпЦСВМП(о)</v>
      </c>
      <c r="E336" t="str">
        <f>INDEX('Задание 1 - Список 2'!B:B,MATCH(A336,'Задание 1 - Список 2'!A:A, 0))</f>
        <v>КНпЦСВМП(о)</v>
      </c>
    </row>
    <row r="337" spans="1:5">
      <c r="A337" s="3">
        <v>7412</v>
      </c>
      <c r="B337" s="4">
        <v>8</v>
      </c>
      <c r="C337" s="4">
        <v>7</v>
      </c>
      <c r="D337" t="str">
        <f>VLOOKUP(A337,'Задание 1 - Список 2'!A:B,2,FALSE)</f>
        <v>КНпЦСВМП(о)</v>
      </c>
      <c r="E337" t="str">
        <f>INDEX('Задание 1 - Список 2'!B:B,MATCH(A337,'Задание 1 - Список 2'!A:A, 0))</f>
        <v>КНпЦСВМП(о)</v>
      </c>
    </row>
    <row r="338" spans="1:5">
      <c r="A338" s="3">
        <v>7412</v>
      </c>
      <c r="B338" s="4">
        <v>9</v>
      </c>
      <c r="C338" s="4">
        <v>12</v>
      </c>
      <c r="D338" t="str">
        <f>VLOOKUP(A338,'Задание 1 - Список 2'!A:B,2,FALSE)</f>
        <v>КНпЦСВМП(о)</v>
      </c>
      <c r="E338" t="str">
        <f>INDEX('Задание 1 - Список 2'!B:B,MATCH(A338,'Задание 1 - Список 2'!A:A, 0))</f>
        <v>КНпЦСВМП(о)</v>
      </c>
    </row>
    <row r="339" spans="1:5">
      <c r="A339" s="3">
        <v>7412</v>
      </c>
      <c r="B339" s="4">
        <v>9</v>
      </c>
      <c r="C339" s="4">
        <v>12</v>
      </c>
      <c r="D339" t="str">
        <f>VLOOKUP(A339,'Задание 1 - Список 2'!A:B,2,FALSE)</f>
        <v>КНпЦСВМП(о)</v>
      </c>
      <c r="E339" t="str">
        <f>INDEX('Задание 1 - Список 2'!B:B,MATCH(A339,'Задание 1 - Список 2'!A:A, 0))</f>
        <v>КНпЦСВМП(о)</v>
      </c>
    </row>
    <row r="340" spans="1:5">
      <c r="A340" s="3">
        <v>7412</v>
      </c>
      <c r="B340" s="4">
        <v>9</v>
      </c>
      <c r="C340" s="4">
        <v>14</v>
      </c>
      <c r="D340" t="str">
        <f>VLOOKUP(A340,'Задание 1 - Список 2'!A:B,2,FALSE)</f>
        <v>КНпЦСВМП(о)</v>
      </c>
      <c r="E340" t="str">
        <f>INDEX('Задание 1 - Список 2'!B:B,MATCH(A340,'Задание 1 - Список 2'!A:A, 0))</f>
        <v>КНпЦСВМП(о)</v>
      </c>
    </row>
    <row r="341" spans="1:5">
      <c r="A341" s="3">
        <v>7419</v>
      </c>
      <c r="B341" s="4">
        <v>9</v>
      </c>
      <c r="C341" s="4">
        <v>12</v>
      </c>
      <c r="D341" t="str">
        <f>VLOOKUP(A341,'Задание 1 - Список 2'!A:B,2,FALSE)</f>
        <v>ГБУЗ "Ставропольский краевой онкодиспансер", г.Ставрополь</v>
      </c>
      <c r="E341" t="str">
        <f>INDEX('Задание 1 - Список 2'!B:B,MATCH(A341,'Задание 1 - Список 2'!A:A, 0))</f>
        <v>ГБУЗ "Ставропольский краевой онкодиспансер", г.Ставрополь</v>
      </c>
    </row>
    <row r="342" spans="1:5">
      <c r="A342" s="3">
        <v>7419</v>
      </c>
      <c r="B342" s="4">
        <v>9</v>
      </c>
      <c r="C342" s="4">
        <v>12</v>
      </c>
      <c r="D342" t="str">
        <f>VLOOKUP(A342,'Задание 1 - Список 2'!A:B,2,FALSE)</f>
        <v>ГБУЗ "Ставропольский краевой онкодиспансер", г.Ставрополь</v>
      </c>
      <c r="E342" t="str">
        <f>INDEX('Задание 1 - Список 2'!B:B,MATCH(A342,'Задание 1 - Список 2'!A:A, 0))</f>
        <v>ГБУЗ "Ставропольский краевой онкодиспансер", г.Ставрополь</v>
      </c>
    </row>
    <row r="343" spans="1:5">
      <c r="A343" s="3">
        <v>7467</v>
      </c>
      <c r="B343" s="4">
        <v>14</v>
      </c>
      <c r="C343" s="4">
        <v>21</v>
      </c>
      <c r="D343" t="str">
        <f>VLOOKUP(A343,'Задание 1 - Список 2'!A:B,2,FALSE)</f>
        <v>ГБУЗ "Областная клиническая больница", г. Тверь</v>
      </c>
      <c r="E343" t="str">
        <f>INDEX('Задание 1 - Список 2'!B:B,MATCH(A343,'Задание 1 - Список 2'!A:A, 0))</f>
        <v>ГБУЗ "Областная клиническая больница", г. Тверь</v>
      </c>
    </row>
    <row r="344" spans="1:5">
      <c r="A344" s="3">
        <v>7467</v>
      </c>
      <c r="B344" s="4">
        <v>14</v>
      </c>
      <c r="C344" s="4">
        <v>21</v>
      </c>
      <c r="D344" t="str">
        <f>VLOOKUP(A344,'Задание 1 - Список 2'!A:B,2,FALSE)</f>
        <v>ГБУЗ "Областная клиническая больница", г. Тверь</v>
      </c>
      <c r="E344" t="str">
        <f>INDEX('Задание 1 - Список 2'!B:B,MATCH(A344,'Задание 1 - Список 2'!A:A, 0))</f>
        <v>ГБУЗ "Областная клиническая больница", г. Тверь</v>
      </c>
    </row>
    <row r="345" spans="1:5">
      <c r="A345" s="3">
        <v>7482</v>
      </c>
      <c r="B345" s="4">
        <v>27</v>
      </c>
      <c r="C345" s="4">
        <v>10</v>
      </c>
      <c r="D345" t="str">
        <f>VLOOKUP(A345,'Задание 1 - Список 2'!A:B,2,FALSE)</f>
        <v>ДГБ Святой Ольги</v>
      </c>
      <c r="E345" t="str">
        <f>INDEX('Задание 1 - Список 2'!B:B,MATCH(A345,'Задание 1 - Список 2'!A:A, 0))</f>
        <v>ДГБ Святой Ольги</v>
      </c>
    </row>
    <row r="346" spans="1:5">
      <c r="A346" s="3">
        <v>7482</v>
      </c>
      <c r="B346" s="4">
        <v>27</v>
      </c>
      <c r="C346" s="4">
        <v>10</v>
      </c>
      <c r="D346" t="str">
        <f>VLOOKUP(A346,'Задание 1 - Список 2'!A:B,2,FALSE)</f>
        <v>ДГБ Святой Ольги</v>
      </c>
      <c r="E346" t="str">
        <f>INDEX('Задание 1 - Список 2'!B:B,MATCH(A346,'Задание 1 - Список 2'!A:A, 0))</f>
        <v>ДГБ Святой Ольги</v>
      </c>
    </row>
    <row r="347" spans="1:5">
      <c r="A347" s="3">
        <v>7482</v>
      </c>
      <c r="B347" s="4">
        <v>27</v>
      </c>
      <c r="C347" s="4">
        <v>10</v>
      </c>
      <c r="D347" t="str">
        <f>VLOOKUP(A347,'Задание 1 - Список 2'!A:B,2,FALSE)</f>
        <v>ДГБ Святой Ольги</v>
      </c>
      <c r="E347" t="str">
        <f>INDEX('Задание 1 - Список 2'!B:B,MATCH(A347,'Задание 1 - Список 2'!A:A, 0))</f>
        <v>ДГБ Святой Ольги</v>
      </c>
    </row>
    <row r="348" spans="1:5">
      <c r="A348" s="3">
        <v>7483</v>
      </c>
      <c r="B348" s="4">
        <v>27</v>
      </c>
      <c r="C348" s="4">
        <v>10</v>
      </c>
      <c r="D348" t="str">
        <f>VLOOKUP(A348,'Задание 1 - Список 2'!A:B,2,FALSE)</f>
        <v>Детская городская больница №22</v>
      </c>
      <c r="E348" t="str">
        <f>INDEX('Задание 1 - Список 2'!B:B,MATCH(A348,'Задание 1 - Список 2'!A:A, 0))</f>
        <v>Детская городская больница №22</v>
      </c>
    </row>
    <row r="349" spans="1:5">
      <c r="A349" s="3">
        <v>7483</v>
      </c>
      <c r="B349" s="4">
        <v>27</v>
      </c>
      <c r="C349" s="4">
        <v>10</v>
      </c>
      <c r="D349" t="str">
        <f>VLOOKUP(A349,'Задание 1 - Список 2'!A:B,2,FALSE)</f>
        <v>Детская городская больница №22</v>
      </c>
      <c r="E349" t="str">
        <f>INDEX('Задание 1 - Список 2'!B:B,MATCH(A349,'Задание 1 - Список 2'!A:A, 0))</f>
        <v>Детская городская больница №22</v>
      </c>
    </row>
    <row r="350" spans="1:5">
      <c r="A350" s="3">
        <v>7483</v>
      </c>
      <c r="B350" s="4">
        <v>27</v>
      </c>
      <c r="C350" s="4">
        <v>10</v>
      </c>
      <c r="D350" t="str">
        <f>VLOOKUP(A350,'Задание 1 - Список 2'!A:B,2,FALSE)</f>
        <v>Детская городская больница №22</v>
      </c>
      <c r="E350" t="str">
        <f>INDEX('Задание 1 - Список 2'!B:B,MATCH(A350,'Задание 1 - Список 2'!A:A, 0))</f>
        <v>Детская городская больница №22</v>
      </c>
    </row>
    <row r="351" spans="1:5">
      <c r="A351" s="3">
        <v>7483</v>
      </c>
      <c r="B351" s="4">
        <v>27</v>
      </c>
      <c r="C351" s="4">
        <v>10</v>
      </c>
      <c r="D351" t="str">
        <f>VLOOKUP(A351,'Задание 1 - Список 2'!A:B,2,FALSE)</f>
        <v>Детская городская больница №22</v>
      </c>
      <c r="E351" t="str">
        <f>INDEX('Задание 1 - Список 2'!B:B,MATCH(A351,'Задание 1 - Список 2'!A:A, 0))</f>
        <v>Детская городская больница №22</v>
      </c>
    </row>
    <row r="352" spans="1:5">
      <c r="A352" s="3">
        <v>7484</v>
      </c>
      <c r="B352" s="4">
        <v>13</v>
      </c>
      <c r="C352" s="4">
        <v>20</v>
      </c>
      <c r="D352" t="str">
        <f>VLOOKUP(A352,'Задание 1 - Список 2'!A:B,2,FALSE)</f>
        <v>Клиническая ревматологическая больница №25</v>
      </c>
      <c r="E352" t="str">
        <f>INDEX('Задание 1 - Список 2'!B:B,MATCH(A352,'Задание 1 - Список 2'!A:A, 0))</f>
        <v>Клиническая ревматологическая больница №25</v>
      </c>
    </row>
    <row r="353" spans="1:5">
      <c r="A353" s="3">
        <v>7484</v>
      </c>
      <c r="B353" s="4">
        <v>13</v>
      </c>
      <c r="C353" s="4">
        <v>20</v>
      </c>
      <c r="D353" t="str">
        <f>VLOOKUP(A353,'Задание 1 - Список 2'!A:B,2,FALSE)</f>
        <v>Клиническая ревматологическая больница №25</v>
      </c>
      <c r="E353" t="str">
        <f>INDEX('Задание 1 - Список 2'!B:B,MATCH(A353,'Задание 1 - Список 2'!A:A, 0))</f>
        <v>Клиническая ревматологическая больница №25</v>
      </c>
    </row>
    <row r="354" spans="1:5">
      <c r="A354" s="3">
        <v>7484</v>
      </c>
      <c r="B354" s="4">
        <v>13</v>
      </c>
      <c r="C354" s="4">
        <v>20</v>
      </c>
      <c r="D354" t="str">
        <f>VLOOKUP(A354,'Задание 1 - Список 2'!A:B,2,FALSE)</f>
        <v>Клиническая ревматологическая больница №25</v>
      </c>
      <c r="E354" t="str">
        <f>INDEX('Задание 1 - Список 2'!B:B,MATCH(A354,'Задание 1 - Список 2'!A:A, 0))</f>
        <v>Клиническая ревматологическая больница №25</v>
      </c>
    </row>
    <row r="355" spans="1:5">
      <c r="A355" s="3">
        <v>7484</v>
      </c>
      <c r="B355" s="4">
        <v>13</v>
      </c>
      <c r="C355" s="4">
        <v>20</v>
      </c>
      <c r="D355" t="str">
        <f>VLOOKUP(A355,'Задание 1 - Список 2'!A:B,2,FALSE)</f>
        <v>Клиническая ревматологическая больница №25</v>
      </c>
      <c r="E355" t="str">
        <f>INDEX('Задание 1 - Список 2'!B:B,MATCH(A355,'Задание 1 - Список 2'!A:A, 0))</f>
        <v>Клиническая ревматологическая больница №25</v>
      </c>
    </row>
    <row r="356" spans="1:5">
      <c r="A356" s="3">
        <v>7484</v>
      </c>
      <c r="B356" s="4">
        <v>13</v>
      </c>
      <c r="C356" s="4">
        <v>20</v>
      </c>
      <c r="D356" t="str">
        <f>VLOOKUP(A356,'Задание 1 - Список 2'!A:B,2,FALSE)</f>
        <v>Клиническая ревматологическая больница №25</v>
      </c>
      <c r="E356" t="str">
        <f>INDEX('Задание 1 - Список 2'!B:B,MATCH(A356,'Задание 1 - Список 2'!A:A, 0))</f>
        <v>Клиническая ревматологическая больница №25</v>
      </c>
    </row>
    <row r="357" spans="1:5">
      <c r="A357" s="3">
        <v>7484</v>
      </c>
      <c r="B357" s="4">
        <v>13</v>
      </c>
      <c r="C357" s="4">
        <v>20</v>
      </c>
      <c r="D357" t="str">
        <f>VLOOKUP(A357,'Задание 1 - Список 2'!A:B,2,FALSE)</f>
        <v>Клиническая ревматологическая больница №25</v>
      </c>
      <c r="E357" t="str">
        <f>INDEX('Задание 1 - Список 2'!B:B,MATCH(A357,'Задание 1 - Список 2'!A:A, 0))</f>
        <v>Клиническая ревматологическая больница №25</v>
      </c>
    </row>
    <row r="358" spans="1:5">
      <c r="A358" s="3">
        <v>7484</v>
      </c>
      <c r="B358" s="4">
        <v>13</v>
      </c>
      <c r="C358" s="4">
        <v>20</v>
      </c>
      <c r="D358" t="str">
        <f>VLOOKUP(A358,'Задание 1 - Список 2'!A:B,2,FALSE)</f>
        <v>Клиническая ревматологическая больница №25</v>
      </c>
      <c r="E358" t="str">
        <f>INDEX('Задание 1 - Список 2'!B:B,MATCH(A358,'Задание 1 - Список 2'!A:A, 0))</f>
        <v>Клиническая ревматологическая больница №25</v>
      </c>
    </row>
    <row r="359" spans="1:5">
      <c r="A359" s="3">
        <v>7484</v>
      </c>
      <c r="B359" s="4">
        <v>13</v>
      </c>
      <c r="C359" s="4">
        <v>20</v>
      </c>
      <c r="D359" t="str">
        <f>VLOOKUP(A359,'Задание 1 - Список 2'!A:B,2,FALSE)</f>
        <v>Клиническая ревматологическая больница №25</v>
      </c>
      <c r="E359" t="str">
        <f>INDEX('Задание 1 - Список 2'!B:B,MATCH(A359,'Задание 1 - Список 2'!A:A, 0))</f>
        <v>Клиническая ревматологическая больница №25</v>
      </c>
    </row>
    <row r="360" spans="1:5">
      <c r="A360" s="3">
        <v>7484</v>
      </c>
      <c r="B360" s="4">
        <v>13</v>
      </c>
      <c r="C360" s="4">
        <v>20</v>
      </c>
      <c r="D360" t="str">
        <f>VLOOKUP(A360,'Задание 1 - Список 2'!A:B,2,FALSE)</f>
        <v>Клиническая ревматологическая больница №25</v>
      </c>
      <c r="E360" t="str">
        <f>INDEX('Задание 1 - Список 2'!B:B,MATCH(A360,'Задание 1 - Список 2'!A:A, 0))</f>
        <v>Клиническая ревматологическая больница №25</v>
      </c>
    </row>
    <row r="361" spans="1:5">
      <c r="A361" s="3">
        <v>7484</v>
      </c>
      <c r="B361" s="4">
        <v>13</v>
      </c>
      <c r="C361" s="4">
        <v>20</v>
      </c>
      <c r="D361" t="str">
        <f>VLOOKUP(A361,'Задание 1 - Список 2'!A:B,2,FALSE)</f>
        <v>Клиническая ревматологическая больница №25</v>
      </c>
      <c r="E361" t="str">
        <f>INDEX('Задание 1 - Список 2'!B:B,MATCH(A361,'Задание 1 - Список 2'!A:A, 0))</f>
        <v>Клиническая ревматологическая больница №25</v>
      </c>
    </row>
    <row r="362" spans="1:5">
      <c r="A362" s="3">
        <v>7484</v>
      </c>
      <c r="B362" s="4">
        <v>13</v>
      </c>
      <c r="C362" s="4">
        <v>20</v>
      </c>
      <c r="D362" t="str">
        <f>VLOOKUP(A362,'Задание 1 - Список 2'!A:B,2,FALSE)</f>
        <v>Клиническая ревматологическая больница №25</v>
      </c>
      <c r="E362" t="str">
        <f>INDEX('Задание 1 - Список 2'!B:B,MATCH(A362,'Задание 1 - Список 2'!A:A, 0))</f>
        <v>Клиническая ревматологическая больница №25</v>
      </c>
    </row>
    <row r="363" spans="1:5">
      <c r="A363" s="3">
        <v>7484</v>
      </c>
      <c r="B363" s="4">
        <v>13</v>
      </c>
      <c r="C363" s="4">
        <v>20</v>
      </c>
      <c r="D363" t="str">
        <f>VLOOKUP(A363,'Задание 1 - Список 2'!A:B,2,FALSE)</f>
        <v>Клиническая ревматологическая больница №25</v>
      </c>
      <c r="E363" t="str">
        <f>INDEX('Задание 1 - Список 2'!B:B,MATCH(A363,'Задание 1 - Список 2'!A:A, 0))</f>
        <v>Клиническая ревматологическая больница №25</v>
      </c>
    </row>
    <row r="364" spans="1:5">
      <c r="A364" s="3">
        <v>7484</v>
      </c>
      <c r="B364" s="4">
        <v>13</v>
      </c>
      <c r="C364" s="4">
        <v>20</v>
      </c>
      <c r="D364" t="str">
        <f>VLOOKUP(A364,'Задание 1 - Список 2'!A:B,2,FALSE)</f>
        <v>Клиническая ревматологическая больница №25</v>
      </c>
      <c r="E364" t="str">
        <f>INDEX('Задание 1 - Список 2'!B:B,MATCH(A364,'Задание 1 - Список 2'!A:A, 0))</f>
        <v>Клиническая ревматологическая больница №25</v>
      </c>
    </row>
    <row r="365" spans="1:5">
      <c r="A365" s="3">
        <v>7484</v>
      </c>
      <c r="B365" s="4">
        <v>13</v>
      </c>
      <c r="C365" s="4">
        <v>20</v>
      </c>
      <c r="D365" t="str">
        <f>VLOOKUP(A365,'Задание 1 - Список 2'!A:B,2,FALSE)</f>
        <v>Клиническая ревматологическая больница №25</v>
      </c>
      <c r="E365" t="str">
        <f>INDEX('Задание 1 - Список 2'!B:B,MATCH(A365,'Задание 1 - Список 2'!A:A, 0))</f>
        <v>Клиническая ревматологическая больница №25</v>
      </c>
    </row>
    <row r="366" spans="1:5">
      <c r="A366" s="3">
        <v>7484</v>
      </c>
      <c r="B366" s="4">
        <v>13</v>
      </c>
      <c r="C366" s="4">
        <v>20</v>
      </c>
      <c r="D366" t="str">
        <f>VLOOKUP(A366,'Задание 1 - Список 2'!A:B,2,FALSE)</f>
        <v>Клиническая ревматологическая больница №25</v>
      </c>
      <c r="E366" t="str">
        <f>INDEX('Задание 1 - Список 2'!B:B,MATCH(A366,'Задание 1 - Список 2'!A:A, 0))</f>
        <v>Клиническая ревматологическая больница №25</v>
      </c>
    </row>
    <row r="367" spans="1:5">
      <c r="A367" s="3">
        <v>7484</v>
      </c>
      <c r="B367" s="4">
        <v>13</v>
      </c>
      <c r="C367" s="4">
        <v>20</v>
      </c>
      <c r="D367" t="str">
        <f>VLOOKUP(A367,'Задание 1 - Список 2'!A:B,2,FALSE)</f>
        <v>Клиническая ревматологическая больница №25</v>
      </c>
      <c r="E367" t="str">
        <f>INDEX('Задание 1 - Список 2'!B:B,MATCH(A367,'Задание 1 - Список 2'!A:A, 0))</f>
        <v>Клиническая ревматологическая больница №25</v>
      </c>
    </row>
    <row r="368" spans="1:5">
      <c r="A368" s="3">
        <v>7484</v>
      </c>
      <c r="B368" s="4">
        <v>13</v>
      </c>
      <c r="C368" s="4">
        <v>20</v>
      </c>
      <c r="D368" t="str">
        <f>VLOOKUP(A368,'Задание 1 - Список 2'!A:B,2,FALSE)</f>
        <v>Клиническая ревматологическая больница №25</v>
      </c>
      <c r="E368" t="str">
        <f>INDEX('Задание 1 - Список 2'!B:B,MATCH(A368,'Задание 1 - Список 2'!A:A, 0))</f>
        <v>Клиническая ревматологическая больница №25</v>
      </c>
    </row>
    <row r="369" spans="1:5">
      <c r="A369" s="3">
        <v>7484</v>
      </c>
      <c r="B369" s="4">
        <v>13</v>
      </c>
      <c r="C369" s="4">
        <v>20</v>
      </c>
      <c r="D369" t="str">
        <f>VLOOKUP(A369,'Задание 1 - Список 2'!A:B,2,FALSE)</f>
        <v>Клиническая ревматологическая больница №25</v>
      </c>
      <c r="E369" t="str">
        <f>INDEX('Задание 1 - Список 2'!B:B,MATCH(A369,'Задание 1 - Список 2'!A:A, 0))</f>
        <v>Клиническая ревматологическая больница №25</v>
      </c>
    </row>
    <row r="370" spans="1:5">
      <c r="A370" s="3">
        <v>7484</v>
      </c>
      <c r="B370" s="4">
        <v>13</v>
      </c>
      <c r="C370" s="4">
        <v>20</v>
      </c>
      <c r="D370" t="str">
        <f>VLOOKUP(A370,'Задание 1 - Список 2'!A:B,2,FALSE)</f>
        <v>Клиническая ревматологическая больница №25</v>
      </c>
      <c r="E370" t="str">
        <f>INDEX('Задание 1 - Список 2'!B:B,MATCH(A370,'Задание 1 - Список 2'!A:A, 0))</f>
        <v>Клиническая ревматологическая больница №25</v>
      </c>
    </row>
    <row r="371" spans="1:5">
      <c r="A371" s="3">
        <v>7506</v>
      </c>
      <c r="B371" s="4">
        <v>14</v>
      </c>
      <c r="C371" s="4">
        <v>21</v>
      </c>
      <c r="D371" t="str">
        <f>VLOOKUP(A371,'Задание 1 - Список 2'!A:B,2,FALSE)</f>
        <v>ГБУЗ ЛО "Всеволожская клиническая межрайонная больница", г.Всеволожск</v>
      </c>
      <c r="E371" t="str">
        <f>INDEX('Задание 1 - Список 2'!B:B,MATCH(A371,'Задание 1 - Список 2'!A:A, 0))</f>
        <v>ГБУЗ ЛО "Всеволожская клиническая межрайонная больница", г.Всеволожск</v>
      </c>
    </row>
    <row r="372" spans="1:5">
      <c r="A372" s="3">
        <v>7506</v>
      </c>
      <c r="B372" s="4">
        <v>14</v>
      </c>
      <c r="C372" s="4">
        <v>21</v>
      </c>
      <c r="D372" t="str">
        <f>VLOOKUP(A372,'Задание 1 - Список 2'!A:B,2,FALSE)</f>
        <v>ГБУЗ ЛО "Всеволожская клиническая межрайонная больница", г.Всеволожск</v>
      </c>
      <c r="E372" t="str">
        <f>INDEX('Задание 1 - Список 2'!B:B,MATCH(A372,'Задание 1 - Список 2'!A:A, 0))</f>
        <v>ГБУЗ ЛО "Всеволожская клиническая межрайонная больница", г.Всеволожск</v>
      </c>
    </row>
    <row r="373" spans="1:5">
      <c r="A373" s="3">
        <v>7506</v>
      </c>
      <c r="B373" s="4">
        <v>14</v>
      </c>
      <c r="C373" s="4">
        <v>21</v>
      </c>
      <c r="D373" t="str">
        <f>VLOOKUP(A373,'Задание 1 - Список 2'!A:B,2,FALSE)</f>
        <v>ГБУЗ ЛО "Всеволожская клиническая межрайонная больница", г.Всеволожск</v>
      </c>
      <c r="E373" t="str">
        <f>INDEX('Задание 1 - Список 2'!B:B,MATCH(A373,'Задание 1 - Список 2'!A:A, 0))</f>
        <v>ГБУЗ ЛО "Всеволожская клиническая межрайонная больница", г.Всеволожск</v>
      </c>
    </row>
    <row r="374" spans="1:5">
      <c r="A374" s="3">
        <v>7506</v>
      </c>
      <c r="B374" s="4">
        <v>14</v>
      </c>
      <c r="C374" s="4">
        <v>21</v>
      </c>
      <c r="D374" t="str">
        <f>VLOOKUP(A374,'Задание 1 - Список 2'!A:B,2,FALSE)</f>
        <v>ГБУЗ ЛО "Всеволожская клиническая межрайонная больница", г.Всеволожск</v>
      </c>
      <c r="E374" t="str">
        <f>INDEX('Задание 1 - Список 2'!B:B,MATCH(A374,'Задание 1 - Список 2'!A:A, 0))</f>
        <v>ГБУЗ ЛО "Всеволожская клиническая межрайонная больница", г.Всеволожск</v>
      </c>
    </row>
    <row r="375" spans="1:5">
      <c r="A375" s="3">
        <v>7506</v>
      </c>
      <c r="B375" s="4">
        <v>14</v>
      </c>
      <c r="C375" s="4">
        <v>21</v>
      </c>
      <c r="D375" t="str">
        <f>VLOOKUP(A375,'Задание 1 - Список 2'!A:B,2,FALSE)</f>
        <v>ГБУЗ ЛО "Всеволожская клиническая межрайонная больница", г.Всеволожск</v>
      </c>
      <c r="E375" t="str">
        <f>INDEX('Задание 1 - Список 2'!B:B,MATCH(A375,'Задание 1 - Список 2'!A:A, 0))</f>
        <v>ГБУЗ ЛО "Всеволожская клиническая межрайонная больница", г.Всеволожск</v>
      </c>
    </row>
    <row r="376" spans="1:5">
      <c r="A376" s="3">
        <v>7506</v>
      </c>
      <c r="B376" s="4">
        <v>14</v>
      </c>
      <c r="C376" s="4">
        <v>21</v>
      </c>
      <c r="D376" t="str">
        <f>VLOOKUP(A376,'Задание 1 - Список 2'!A:B,2,FALSE)</f>
        <v>ГБУЗ ЛО "Всеволожская клиническая межрайонная больница", г.Всеволожск</v>
      </c>
      <c r="E376" t="str">
        <f>INDEX('Задание 1 - Список 2'!B:B,MATCH(A376,'Задание 1 - Список 2'!A:A, 0))</f>
        <v>ГБУЗ ЛО "Всеволожская клиническая межрайонная больница", г.Всеволожск</v>
      </c>
    </row>
    <row r="377" spans="1:5">
      <c r="A377" s="3">
        <v>7506</v>
      </c>
      <c r="B377" s="4">
        <v>14</v>
      </c>
      <c r="C377" s="4">
        <v>21</v>
      </c>
      <c r="D377" t="str">
        <f>VLOOKUP(A377,'Задание 1 - Список 2'!A:B,2,FALSE)</f>
        <v>ГБУЗ ЛО "Всеволожская клиническая межрайонная больница", г.Всеволожск</v>
      </c>
      <c r="E377" t="str">
        <f>INDEX('Задание 1 - Список 2'!B:B,MATCH(A377,'Задание 1 - Список 2'!A:A, 0))</f>
        <v>ГБУЗ ЛО "Всеволожская клиническая межрайонная больница", г.Всеволожск</v>
      </c>
    </row>
    <row r="378" spans="1:5">
      <c r="A378" s="3">
        <v>7516</v>
      </c>
      <c r="B378" s="4">
        <v>27</v>
      </c>
      <c r="C378" s="4">
        <v>11</v>
      </c>
      <c r="D378" t="str">
        <f>VLOOKUP(A378,'Задание 1 - Список 2'!A:B,2,FALSE)</f>
        <v>ГБУЗ "Брянская областная детская больница", г. Брянс</v>
      </c>
      <c r="E378" t="str">
        <f>INDEX('Задание 1 - Список 2'!B:B,MATCH(A378,'Задание 1 - Список 2'!A:A, 0))</f>
        <v>ГБУЗ "Брянская областная детская больница", г. Брянс</v>
      </c>
    </row>
    <row r="379" spans="1:5">
      <c r="A379" s="3">
        <v>7540</v>
      </c>
      <c r="B379" s="4">
        <v>9</v>
      </c>
      <c r="C379" s="4">
        <v>12</v>
      </c>
      <c r="D379" t="str">
        <f>VLOOKUP(A379,'Задание 1 - Список 2'!A:B,2,FALSE)</f>
        <v>ГБУЗ «Ленинградский областной онкологический диспансер»</v>
      </c>
      <c r="E379" t="str">
        <f>INDEX('Задание 1 - Список 2'!B:B,MATCH(A379,'Задание 1 - Список 2'!A:A, 0))</f>
        <v>ГБУЗ «Ленинградский областной онкологический диспансер»</v>
      </c>
    </row>
    <row r="380" spans="1:5">
      <c r="A380" s="3">
        <v>7540</v>
      </c>
      <c r="B380" s="4">
        <v>9</v>
      </c>
      <c r="C380" s="4">
        <v>12</v>
      </c>
      <c r="D380" t="str">
        <f>VLOOKUP(A380,'Задание 1 - Список 2'!A:B,2,FALSE)</f>
        <v>ГБУЗ «Ленинградский областной онкологический диспансер»</v>
      </c>
      <c r="E380" t="str">
        <f>INDEX('Задание 1 - Список 2'!B:B,MATCH(A380,'Задание 1 - Список 2'!A:A, 0))</f>
        <v>ГБУЗ «Ленинградский областной онкологический диспансер»</v>
      </c>
    </row>
    <row r="381" spans="1:5">
      <c r="A381" s="3">
        <v>7540</v>
      </c>
      <c r="B381" s="4">
        <v>9</v>
      </c>
      <c r="C381" s="4">
        <v>12</v>
      </c>
      <c r="D381" t="str">
        <f>VLOOKUP(A381,'Задание 1 - Список 2'!A:B,2,FALSE)</f>
        <v>ГБУЗ «Ленинградский областной онкологический диспансер»</v>
      </c>
      <c r="E381" t="str">
        <f>INDEX('Задание 1 - Список 2'!B:B,MATCH(A381,'Задание 1 - Список 2'!A:A, 0))</f>
        <v>ГБУЗ «Ленинградский областной онкологический диспансер»</v>
      </c>
    </row>
    <row r="382" spans="1:5">
      <c r="A382" s="3">
        <v>7540</v>
      </c>
      <c r="B382" s="4">
        <v>9</v>
      </c>
      <c r="C382" s="4">
        <v>12</v>
      </c>
      <c r="D382" t="str">
        <f>VLOOKUP(A382,'Задание 1 - Список 2'!A:B,2,FALSE)</f>
        <v>ГБУЗ «Ленинградский областной онкологический диспансер»</v>
      </c>
      <c r="E382" t="str">
        <f>INDEX('Задание 1 - Список 2'!B:B,MATCH(A382,'Задание 1 - Список 2'!A:A, 0))</f>
        <v>ГБУЗ «Ленинградский областной онкологический диспансер»</v>
      </c>
    </row>
    <row r="383" spans="1:5">
      <c r="A383" s="3">
        <v>7540</v>
      </c>
      <c r="B383" s="4">
        <v>9</v>
      </c>
      <c r="C383" s="4">
        <v>12</v>
      </c>
      <c r="D383" t="str">
        <f>VLOOKUP(A383,'Задание 1 - Список 2'!A:B,2,FALSE)</f>
        <v>ГБУЗ «Ленинградский областной онкологический диспансер»</v>
      </c>
      <c r="E383" t="str">
        <f>INDEX('Задание 1 - Список 2'!B:B,MATCH(A383,'Задание 1 - Список 2'!A:A, 0))</f>
        <v>ГБУЗ «Ленинградский областной онкологический диспансер»</v>
      </c>
    </row>
    <row r="384" spans="1:5">
      <c r="A384" s="3">
        <v>7540</v>
      </c>
      <c r="B384" s="4">
        <v>9</v>
      </c>
      <c r="C384" s="4">
        <v>12</v>
      </c>
      <c r="D384" t="str">
        <f>VLOOKUP(A384,'Задание 1 - Список 2'!A:B,2,FALSE)</f>
        <v>ГБУЗ «Ленинградский областной онкологический диспансер»</v>
      </c>
      <c r="E384" t="str">
        <f>INDEX('Задание 1 - Список 2'!B:B,MATCH(A384,'Задание 1 - Список 2'!A:A, 0))</f>
        <v>ГБУЗ «Ленинградский областной онкологический диспансер»</v>
      </c>
    </row>
    <row r="385" spans="1:5">
      <c r="A385" s="3">
        <v>7540</v>
      </c>
      <c r="B385" s="4">
        <v>9</v>
      </c>
      <c r="C385" s="4">
        <v>12</v>
      </c>
      <c r="D385" t="str">
        <f>VLOOKUP(A385,'Задание 1 - Список 2'!A:B,2,FALSE)</f>
        <v>ГБУЗ «Ленинградский областной онкологический диспансер»</v>
      </c>
      <c r="E385" t="str">
        <f>INDEX('Задание 1 - Список 2'!B:B,MATCH(A385,'Задание 1 - Список 2'!A:A, 0))</f>
        <v>ГБУЗ «Ленинградский областной онкологический диспансер»</v>
      </c>
    </row>
    <row r="386" spans="1:5">
      <c r="A386" s="3">
        <v>7540</v>
      </c>
      <c r="B386" s="4">
        <v>9</v>
      </c>
      <c r="C386" s="4">
        <v>12</v>
      </c>
      <c r="D386" t="str">
        <f>VLOOKUP(A386,'Задание 1 - Список 2'!A:B,2,FALSE)</f>
        <v>ГБУЗ «Ленинградский областной онкологический диспансер»</v>
      </c>
      <c r="E386" t="str">
        <f>INDEX('Задание 1 - Список 2'!B:B,MATCH(A386,'Задание 1 - Список 2'!A:A, 0))</f>
        <v>ГБУЗ «Ленинградский областной онкологический диспансер»</v>
      </c>
    </row>
    <row r="387" spans="1:5">
      <c r="A387" s="3">
        <v>7582</v>
      </c>
      <c r="B387" s="4">
        <v>27</v>
      </c>
      <c r="C387" s="4">
        <v>10</v>
      </c>
      <c r="D387" t="str">
        <f>VLOOKUP(A387,'Задание 1 - Список 2'!A:B,2,FALSE)</f>
        <v>ГБУЗ "ГОРОДСКАЯ КЛИНИЧЕСКАЯ БОЛЬНИЦА № 70 ДЕПАРТАМЕНТА ЗДРАВООХРАНЕНИЯ ГОРОДА МОСКВЫ"</v>
      </c>
      <c r="E387" t="str">
        <f>INDEX('Задание 1 - Список 2'!B:B,MATCH(A387,'Задание 1 - Список 2'!A:A, 0))</f>
        <v>ГБУЗ "ГОРОДСКАЯ КЛИНИЧЕСКАЯ БОЛЬНИЦА № 70 ДЕПАРТАМЕНТА ЗДРАВООХРАНЕНИЯ ГОРОДА МОСКВЫ"</v>
      </c>
    </row>
    <row r="388" spans="1:5">
      <c r="A388" s="3">
        <v>7582</v>
      </c>
      <c r="B388" s="4">
        <v>27</v>
      </c>
      <c r="C388" s="4">
        <v>10</v>
      </c>
      <c r="D388" t="str">
        <f>VLOOKUP(A388,'Задание 1 - Список 2'!A:B,2,FALSE)</f>
        <v>ГБУЗ "ГОРОДСКАЯ КЛИНИЧЕСКАЯ БОЛЬНИЦА № 70 ДЕПАРТАМЕНТА ЗДРАВООХРАНЕНИЯ ГОРОДА МОСКВЫ"</v>
      </c>
      <c r="E388" t="str">
        <f>INDEX('Задание 1 - Список 2'!B:B,MATCH(A388,'Задание 1 - Список 2'!A:A, 0))</f>
        <v>ГБУЗ "ГОРОДСКАЯ КЛИНИЧЕСКАЯ БОЛЬНИЦА № 70 ДЕПАРТАМЕНТА ЗДРАВООХРАНЕНИЯ ГОРОДА МОСКВЫ"</v>
      </c>
    </row>
    <row r="389" spans="1:5">
      <c r="A389" s="3">
        <v>7586</v>
      </c>
      <c r="B389" s="4">
        <v>9</v>
      </c>
      <c r="C389" s="4">
        <v>14</v>
      </c>
      <c r="D389" t="str">
        <f>VLOOKUP(A389,'Задание 1 - Список 2'!A:B,2,FALSE)</f>
        <v>ГБУЗ "ГОРОДСКАЯ КЛИНИЧЕСКАЯ БОЛЬНИЦА № 52 ДЕПАРТАМЕНТА ЗДРАВООХРАНЕНИЯ ГОРОДА МОСКВЫ"</v>
      </c>
      <c r="E389" t="str">
        <f>INDEX('Задание 1 - Список 2'!B:B,MATCH(A389,'Задание 1 - Список 2'!A:A, 0))</f>
        <v>ГБУЗ "ГОРОДСКАЯ КЛИНИЧЕСКАЯ БОЛЬНИЦА № 52 ДЕПАРТАМЕНТА ЗДРАВООХРАНЕНИЯ ГОРОДА МОСКВЫ"</v>
      </c>
    </row>
    <row r="390" spans="1:5">
      <c r="A390" s="3">
        <v>7586</v>
      </c>
      <c r="B390" s="4">
        <v>9</v>
      </c>
      <c r="C390" s="4">
        <v>14</v>
      </c>
      <c r="D390" t="str">
        <f>VLOOKUP(A390,'Задание 1 - Список 2'!A:B,2,FALSE)</f>
        <v>ГБУЗ "ГОРОДСКАЯ КЛИНИЧЕСКАЯ БОЛЬНИЦА № 52 ДЕПАРТАМЕНТА ЗДРАВООХРАНЕНИЯ ГОРОДА МОСКВЫ"</v>
      </c>
      <c r="E390" t="str">
        <f>INDEX('Задание 1 - Список 2'!B:B,MATCH(A390,'Задание 1 - Список 2'!A:A, 0))</f>
        <v>ГБУЗ "ГОРОДСКАЯ КЛИНИЧЕСКАЯ БОЛЬНИЦА № 52 ДЕПАРТАМЕНТА ЗДРАВООХРАНЕНИЯ ГОРОДА МОСКВЫ"</v>
      </c>
    </row>
    <row r="391" spans="1:5">
      <c r="A391" s="3">
        <v>7586</v>
      </c>
      <c r="B391" s="4">
        <v>9</v>
      </c>
      <c r="C391" s="4">
        <v>14</v>
      </c>
      <c r="D391" t="str">
        <f>VLOOKUP(A391,'Задание 1 - Список 2'!A:B,2,FALSE)</f>
        <v>ГБУЗ "ГОРОДСКАЯ КЛИНИЧЕСКАЯ БОЛЬНИЦА № 52 ДЕПАРТАМЕНТА ЗДРАВООХРАНЕНИЯ ГОРОДА МОСКВЫ"</v>
      </c>
      <c r="E391" t="str">
        <f>INDEX('Задание 1 - Список 2'!B:B,MATCH(A391,'Задание 1 - Список 2'!A:A, 0))</f>
        <v>ГБУЗ "ГОРОДСКАЯ КЛИНИЧЕСКАЯ БОЛЬНИЦА № 52 ДЕПАРТАМЕНТА ЗДРАВООХРАНЕНИЯ ГОРОДА МОСКВЫ"</v>
      </c>
    </row>
    <row r="392" spans="1:5">
      <c r="A392" s="3">
        <v>7658</v>
      </c>
      <c r="B392" s="4">
        <v>27</v>
      </c>
      <c r="C392" s="4">
        <v>10</v>
      </c>
      <c r="D392" t="str">
        <f>VLOOKUP(A392,'Задание 1 - Список 2'!A:B,2,FALSE)</f>
        <v>УЗ "ПЕРИНАТАЛЬНЫЙ ЦЕНТР САРАТОВСКОЙ ОБЛАСТИ"</v>
      </c>
      <c r="E392" t="str">
        <f>INDEX('Задание 1 - Список 2'!B:B,MATCH(A392,'Задание 1 - Список 2'!A:A, 0))</f>
        <v>УЗ "ПЕРИНАТАЛЬНЫЙ ЦЕНТР САРАТОВСКОЙ ОБЛАСТИ"</v>
      </c>
    </row>
    <row r="393" spans="1:5">
      <c r="A393" s="3">
        <v>7676</v>
      </c>
      <c r="B393" s="4">
        <v>9</v>
      </c>
      <c r="C393" s="4">
        <v>12</v>
      </c>
      <c r="D393" t="str">
        <f>VLOOKUP(A393,'Задание 1 - Список 2'!A:B,2,FALSE)</f>
        <v>ГБУЗ "ТВЕРСКОЙ ОБЛАСТНОЙ КЛИНИЧЕСКИЙ ОНКОЛОГИЧЕСКИЙ ДИСПАНСЕР", Г.ТВЕРЬ</v>
      </c>
      <c r="E393" t="str">
        <f>INDEX('Задание 1 - Список 2'!B:B,MATCH(A393,'Задание 1 - Список 2'!A:A, 0))</f>
        <v>ГБУЗ "ТВЕРСКОЙ ОБЛАСТНОЙ КЛИНИЧЕСКИЙ ОНКОЛОГИЧЕСКИЙ ДИСПАНСЕР", Г.ТВЕРЬ</v>
      </c>
    </row>
  </sheetData>
  <mergeCells count="2">
    <mergeCell ref="I1:S2"/>
    <mergeCell ref="I3:S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3"/>
  <dimension ref="A1:B143"/>
  <sheetViews>
    <sheetView workbookViewId="0">
      <selection activeCell="B137" sqref="B137"/>
    </sheetView>
  </sheetViews>
  <sheetFormatPr baseColWidth="10" defaultColWidth="8.83203125" defaultRowHeight="15"/>
  <cols>
    <col min="2" max="2" width="128.5" bestFit="1" customWidth="1"/>
  </cols>
  <sheetData>
    <row r="1" spans="1:2" ht="16" thickBot="1">
      <c r="A1" s="5" t="s">
        <v>144</v>
      </c>
      <c r="B1" s="6" t="s">
        <v>145</v>
      </c>
    </row>
    <row r="2" spans="1:2">
      <c r="A2">
        <v>1205</v>
      </c>
      <c r="B2" t="s">
        <v>0</v>
      </c>
    </row>
    <row r="3" spans="1:2">
      <c r="A3">
        <v>1206</v>
      </c>
      <c r="B3" t="s">
        <v>1</v>
      </c>
    </row>
    <row r="4" spans="1:2">
      <c r="A4">
        <v>1207</v>
      </c>
      <c r="B4" t="s">
        <v>2</v>
      </c>
    </row>
    <row r="5" spans="1:2">
      <c r="A5">
        <v>1208</v>
      </c>
      <c r="B5" t="s">
        <v>3</v>
      </c>
    </row>
    <row r="6" spans="1:2">
      <c r="A6">
        <v>1209</v>
      </c>
      <c r="B6" t="s">
        <v>4</v>
      </c>
    </row>
    <row r="7" spans="1:2">
      <c r="A7">
        <v>1211</v>
      </c>
      <c r="B7" t="s">
        <v>5</v>
      </c>
    </row>
    <row r="8" spans="1:2">
      <c r="A8">
        <v>1216</v>
      </c>
      <c r="B8" t="s">
        <v>6</v>
      </c>
    </row>
    <row r="9" spans="1:2">
      <c r="A9">
        <v>1217</v>
      </c>
      <c r="B9" t="s">
        <v>7</v>
      </c>
    </row>
    <row r="10" spans="1:2">
      <c r="A10">
        <v>1219</v>
      </c>
      <c r="B10" t="s">
        <v>8</v>
      </c>
    </row>
    <row r="11" spans="1:2">
      <c r="A11">
        <v>1223</v>
      </c>
      <c r="B11" t="s">
        <v>9</v>
      </c>
    </row>
    <row r="12" spans="1:2">
      <c r="A12">
        <v>1224</v>
      </c>
      <c r="B12" t="s">
        <v>10</v>
      </c>
    </row>
    <row r="13" spans="1:2">
      <c r="A13">
        <v>1266</v>
      </c>
      <c r="B13" t="s">
        <v>11</v>
      </c>
    </row>
    <row r="14" spans="1:2">
      <c r="A14">
        <v>1422</v>
      </c>
      <c r="B14" t="s">
        <v>12</v>
      </c>
    </row>
    <row r="15" spans="1:2">
      <c r="A15">
        <v>1423</v>
      </c>
      <c r="B15" t="s">
        <v>13</v>
      </c>
    </row>
    <row r="16" spans="1:2">
      <c r="A16">
        <v>1424</v>
      </c>
      <c r="B16" t="s">
        <v>14</v>
      </c>
    </row>
    <row r="17" spans="1:2">
      <c r="A17">
        <v>1426</v>
      </c>
      <c r="B17" t="s">
        <v>15</v>
      </c>
    </row>
    <row r="18" spans="1:2">
      <c r="A18">
        <v>1427</v>
      </c>
      <c r="B18" t="s">
        <v>16</v>
      </c>
    </row>
    <row r="19" spans="1:2">
      <c r="A19">
        <v>1428</v>
      </c>
      <c r="B19" t="s">
        <v>17</v>
      </c>
    </row>
    <row r="20" spans="1:2">
      <c r="A20">
        <v>1429</v>
      </c>
      <c r="B20" t="s">
        <v>18</v>
      </c>
    </row>
    <row r="21" spans="1:2">
      <c r="A21">
        <v>1430</v>
      </c>
      <c r="B21" t="s">
        <v>19</v>
      </c>
    </row>
    <row r="22" spans="1:2">
      <c r="A22">
        <v>1431</v>
      </c>
      <c r="B22" t="s">
        <v>20</v>
      </c>
    </row>
    <row r="23" spans="1:2">
      <c r="A23">
        <v>1432</v>
      </c>
      <c r="B23" t="s">
        <v>21</v>
      </c>
    </row>
    <row r="24" spans="1:2">
      <c r="A24">
        <v>1434</v>
      </c>
      <c r="B24" t="s">
        <v>22</v>
      </c>
    </row>
    <row r="25" spans="1:2">
      <c r="A25">
        <v>1435</v>
      </c>
      <c r="B25" t="s">
        <v>23</v>
      </c>
    </row>
    <row r="26" spans="1:2">
      <c r="A26">
        <v>1436</v>
      </c>
      <c r="B26" t="s">
        <v>24</v>
      </c>
    </row>
    <row r="27" spans="1:2">
      <c r="A27">
        <v>1437</v>
      </c>
      <c r="B27" t="s">
        <v>25</v>
      </c>
    </row>
    <row r="28" spans="1:2">
      <c r="A28">
        <v>1438</v>
      </c>
      <c r="B28" t="s">
        <v>26</v>
      </c>
    </row>
    <row r="29" spans="1:2">
      <c r="A29">
        <v>1439</v>
      </c>
      <c r="B29" t="s">
        <v>27</v>
      </c>
    </row>
    <row r="30" spans="1:2">
      <c r="A30">
        <v>1441</v>
      </c>
      <c r="B30" t="s">
        <v>28</v>
      </c>
    </row>
    <row r="31" spans="1:2">
      <c r="A31">
        <v>1442</v>
      </c>
      <c r="B31" t="s">
        <v>29</v>
      </c>
    </row>
    <row r="32" spans="1:2">
      <c r="A32">
        <v>1443</v>
      </c>
      <c r="B32" t="s">
        <v>30</v>
      </c>
    </row>
    <row r="33" spans="1:2">
      <c r="A33">
        <v>1446</v>
      </c>
      <c r="B33" t="s">
        <v>31</v>
      </c>
    </row>
    <row r="34" spans="1:2">
      <c r="A34">
        <v>1447</v>
      </c>
      <c r="B34" t="s">
        <v>32</v>
      </c>
    </row>
    <row r="35" spans="1:2">
      <c r="A35">
        <v>1448</v>
      </c>
      <c r="B35" t="s">
        <v>33</v>
      </c>
    </row>
    <row r="36" spans="1:2">
      <c r="A36">
        <v>1449</v>
      </c>
      <c r="B36" t="s">
        <v>34</v>
      </c>
    </row>
    <row r="37" spans="1:2">
      <c r="A37">
        <v>1450</v>
      </c>
      <c r="B37" t="s">
        <v>35</v>
      </c>
    </row>
    <row r="38" spans="1:2">
      <c r="A38">
        <v>1451</v>
      </c>
      <c r="B38" t="s">
        <v>36</v>
      </c>
    </row>
    <row r="39" spans="1:2">
      <c r="A39">
        <v>1452</v>
      </c>
      <c r="B39" t="s">
        <v>37</v>
      </c>
    </row>
    <row r="40" spans="1:2">
      <c r="A40">
        <v>1453</v>
      </c>
      <c r="B40" t="s">
        <v>38</v>
      </c>
    </row>
    <row r="41" spans="1:2">
      <c r="A41">
        <v>1454</v>
      </c>
      <c r="B41" t="s">
        <v>39</v>
      </c>
    </row>
    <row r="42" spans="1:2">
      <c r="A42">
        <v>1455</v>
      </c>
      <c r="B42" t="s">
        <v>40</v>
      </c>
    </row>
    <row r="43" spans="1:2">
      <c r="A43">
        <v>1456</v>
      </c>
      <c r="B43" t="s">
        <v>41</v>
      </c>
    </row>
    <row r="44" spans="1:2">
      <c r="A44">
        <v>1459</v>
      </c>
      <c r="B44" t="s">
        <v>42</v>
      </c>
    </row>
    <row r="45" spans="1:2">
      <c r="A45">
        <v>1460</v>
      </c>
      <c r="B45" t="s">
        <v>43</v>
      </c>
    </row>
    <row r="46" spans="1:2">
      <c r="A46">
        <v>1461</v>
      </c>
      <c r="B46" t="s">
        <v>44</v>
      </c>
    </row>
    <row r="47" spans="1:2">
      <c r="A47">
        <v>1462</v>
      </c>
      <c r="B47" t="s">
        <v>45</v>
      </c>
    </row>
    <row r="48" spans="1:2">
      <c r="A48">
        <v>1463</v>
      </c>
      <c r="B48" t="s">
        <v>46</v>
      </c>
    </row>
    <row r="49" spans="1:2">
      <c r="A49">
        <v>1467</v>
      </c>
      <c r="B49" t="s">
        <v>47</v>
      </c>
    </row>
    <row r="50" spans="1:2">
      <c r="A50">
        <v>1474</v>
      </c>
      <c r="B50" t="s">
        <v>48</v>
      </c>
    </row>
    <row r="51" spans="1:2">
      <c r="A51">
        <v>1476</v>
      </c>
      <c r="B51" t="s">
        <v>49</v>
      </c>
    </row>
    <row r="52" spans="1:2">
      <c r="A52">
        <v>1477</v>
      </c>
      <c r="B52" t="s">
        <v>50</v>
      </c>
    </row>
    <row r="53" spans="1:2">
      <c r="A53">
        <v>1478</v>
      </c>
      <c r="B53" t="s">
        <v>51</v>
      </c>
    </row>
    <row r="54" spans="1:2">
      <c r="A54">
        <v>1479</v>
      </c>
      <c r="B54" t="s">
        <v>52</v>
      </c>
    </row>
    <row r="55" spans="1:2">
      <c r="A55">
        <v>1480</v>
      </c>
      <c r="B55" t="s">
        <v>53</v>
      </c>
    </row>
    <row r="56" spans="1:2">
      <c r="A56">
        <v>1481</v>
      </c>
      <c r="B56" t="s">
        <v>54</v>
      </c>
    </row>
    <row r="57" spans="1:2">
      <c r="A57">
        <v>1485</v>
      </c>
      <c r="B57" t="s">
        <v>55</v>
      </c>
    </row>
    <row r="58" spans="1:2">
      <c r="A58">
        <v>1501</v>
      </c>
      <c r="B58" t="s">
        <v>56</v>
      </c>
    </row>
    <row r="59" spans="1:2">
      <c r="A59">
        <v>1504</v>
      </c>
      <c r="B59" t="s">
        <v>57</v>
      </c>
    </row>
    <row r="60" spans="1:2">
      <c r="A60">
        <v>1508</v>
      </c>
      <c r="B60" t="s">
        <v>58</v>
      </c>
    </row>
    <row r="61" spans="1:2">
      <c r="A61">
        <v>1518</v>
      </c>
      <c r="B61" t="s">
        <v>59</v>
      </c>
    </row>
    <row r="62" spans="1:2">
      <c r="A62">
        <v>1520</v>
      </c>
      <c r="B62" t="s">
        <v>60</v>
      </c>
    </row>
    <row r="63" spans="1:2">
      <c r="A63">
        <v>1806</v>
      </c>
      <c r="B63" t="s">
        <v>61</v>
      </c>
    </row>
    <row r="64" spans="1:2">
      <c r="A64">
        <v>1808</v>
      </c>
      <c r="B64" t="s">
        <v>62</v>
      </c>
    </row>
    <row r="65" spans="1:2">
      <c r="A65">
        <v>1812</v>
      </c>
      <c r="B65" t="s">
        <v>63</v>
      </c>
    </row>
    <row r="66" spans="1:2">
      <c r="A66">
        <v>5802</v>
      </c>
      <c r="B66" t="s">
        <v>64</v>
      </c>
    </row>
    <row r="67" spans="1:2">
      <c r="A67">
        <v>5804</v>
      </c>
      <c r="B67" t="s">
        <v>65</v>
      </c>
    </row>
    <row r="68" spans="1:2">
      <c r="A68">
        <v>5805</v>
      </c>
      <c r="B68" t="s">
        <v>66</v>
      </c>
    </row>
    <row r="69" spans="1:2">
      <c r="A69">
        <v>5806</v>
      </c>
      <c r="B69" t="s">
        <v>67</v>
      </c>
    </row>
    <row r="70" spans="1:2">
      <c r="A70">
        <v>5812</v>
      </c>
      <c r="B70" t="s">
        <v>68</v>
      </c>
    </row>
    <row r="71" spans="1:2">
      <c r="A71">
        <v>5814</v>
      </c>
      <c r="B71" t="s">
        <v>69</v>
      </c>
    </row>
    <row r="72" spans="1:2">
      <c r="A72">
        <v>5818</v>
      </c>
      <c r="B72" t="s">
        <v>70</v>
      </c>
    </row>
    <row r="73" spans="1:2">
      <c r="A73">
        <v>5824</v>
      </c>
      <c r="B73" t="s">
        <v>71</v>
      </c>
    </row>
    <row r="74" spans="1:2">
      <c r="A74">
        <v>5825</v>
      </c>
      <c r="B74" t="s">
        <v>72</v>
      </c>
    </row>
    <row r="75" spans="1:2">
      <c r="A75">
        <v>5826</v>
      </c>
      <c r="B75" t="s">
        <v>73</v>
      </c>
    </row>
    <row r="76" spans="1:2">
      <c r="A76">
        <v>5834</v>
      </c>
      <c r="B76" t="s">
        <v>74</v>
      </c>
    </row>
    <row r="77" spans="1:2">
      <c r="A77">
        <v>5902</v>
      </c>
      <c r="B77" t="s">
        <v>75</v>
      </c>
    </row>
    <row r="78" spans="1:2">
      <c r="A78">
        <v>6101</v>
      </c>
      <c r="B78" t="s">
        <v>76</v>
      </c>
    </row>
    <row r="79" spans="1:2">
      <c r="A79">
        <v>6202</v>
      </c>
      <c r="B79" t="s">
        <v>77</v>
      </c>
    </row>
    <row r="80" spans="1:2">
      <c r="A80">
        <v>6901</v>
      </c>
      <c r="B80" t="s">
        <v>78</v>
      </c>
    </row>
    <row r="81" spans="1:2">
      <c r="A81">
        <v>7155</v>
      </c>
      <c r="B81" t="s">
        <v>79</v>
      </c>
    </row>
    <row r="82" spans="1:2">
      <c r="A82">
        <v>7156</v>
      </c>
      <c r="B82" t="s">
        <v>80</v>
      </c>
    </row>
    <row r="83" spans="1:2">
      <c r="A83">
        <v>7157</v>
      </c>
      <c r="B83" t="s">
        <v>81</v>
      </c>
    </row>
    <row r="84" spans="1:2">
      <c r="A84">
        <v>7158</v>
      </c>
      <c r="B84" t="s">
        <v>82</v>
      </c>
    </row>
    <row r="85" spans="1:2">
      <c r="A85">
        <v>7191</v>
      </c>
      <c r="B85" t="s">
        <v>83</v>
      </c>
    </row>
    <row r="86" spans="1:2">
      <c r="A86">
        <v>7205</v>
      </c>
      <c r="B86" t="s">
        <v>84</v>
      </c>
    </row>
    <row r="87" spans="1:2">
      <c r="A87">
        <v>7217</v>
      </c>
      <c r="B87" t="s">
        <v>85</v>
      </c>
    </row>
    <row r="88" spans="1:2">
      <c r="A88">
        <v>7225</v>
      </c>
      <c r="B88" t="s">
        <v>86</v>
      </c>
    </row>
    <row r="89" spans="1:2">
      <c r="A89">
        <v>7234</v>
      </c>
      <c r="B89" t="s">
        <v>87</v>
      </c>
    </row>
    <row r="90" spans="1:2">
      <c r="A90">
        <v>7240</v>
      </c>
      <c r="B90" t="s">
        <v>88</v>
      </c>
    </row>
    <row r="91" spans="1:2">
      <c r="A91">
        <v>7249</v>
      </c>
      <c r="B91" t="s">
        <v>89</v>
      </c>
    </row>
    <row r="92" spans="1:2">
      <c r="A92">
        <v>7250</v>
      </c>
      <c r="B92" t="s">
        <v>90</v>
      </c>
    </row>
    <row r="93" spans="1:2">
      <c r="A93">
        <v>7272</v>
      </c>
      <c r="B93" t="s">
        <v>91</v>
      </c>
    </row>
    <row r="94" spans="1:2">
      <c r="A94">
        <v>7277</v>
      </c>
      <c r="B94" t="s">
        <v>92</v>
      </c>
    </row>
    <row r="95" spans="1:2">
      <c r="A95">
        <v>7278</v>
      </c>
      <c r="B95" t="s">
        <v>93</v>
      </c>
    </row>
    <row r="96" spans="1:2">
      <c r="A96">
        <v>7279</v>
      </c>
      <c r="B96" t="s">
        <v>94</v>
      </c>
    </row>
    <row r="97" spans="1:2">
      <c r="A97">
        <v>7401</v>
      </c>
      <c r="B97" t="s">
        <v>95</v>
      </c>
    </row>
    <row r="98" spans="1:2">
      <c r="A98">
        <v>7402</v>
      </c>
      <c r="B98" t="s">
        <v>96</v>
      </c>
    </row>
    <row r="99" spans="1:2">
      <c r="A99">
        <v>7403</v>
      </c>
      <c r="B99" t="s">
        <v>97</v>
      </c>
    </row>
    <row r="100" spans="1:2">
      <c r="A100">
        <v>7412</v>
      </c>
      <c r="B100" t="s">
        <v>98</v>
      </c>
    </row>
    <row r="101" spans="1:2">
      <c r="A101">
        <v>7413</v>
      </c>
      <c r="B101" t="s">
        <v>99</v>
      </c>
    </row>
    <row r="102" spans="1:2">
      <c r="A102">
        <v>1805</v>
      </c>
      <c r="B102" t="s">
        <v>100</v>
      </c>
    </row>
    <row r="103" spans="1:2">
      <c r="A103">
        <v>1464</v>
      </c>
      <c r="B103" t="s">
        <v>101</v>
      </c>
    </row>
    <row r="104" spans="1:2">
      <c r="A104">
        <v>1237</v>
      </c>
      <c r="B104" s="1" t="s">
        <v>102</v>
      </c>
    </row>
    <row r="105" spans="1:2">
      <c r="A105">
        <v>1804</v>
      </c>
      <c r="B105" t="s">
        <v>103</v>
      </c>
    </row>
    <row r="106" spans="1:2">
      <c r="A106">
        <v>1201</v>
      </c>
      <c r="B106" s="2" t="s">
        <v>104</v>
      </c>
    </row>
    <row r="107" spans="1:2">
      <c r="A107">
        <v>1815</v>
      </c>
      <c r="B107" s="1" t="s">
        <v>105</v>
      </c>
    </row>
    <row r="108" spans="1:2">
      <c r="A108">
        <v>1236</v>
      </c>
      <c r="B108" s="1" t="s">
        <v>106</v>
      </c>
    </row>
    <row r="109" spans="1:2">
      <c r="A109">
        <v>1509</v>
      </c>
      <c r="B109" s="1" t="s">
        <v>107</v>
      </c>
    </row>
    <row r="110" spans="1:2">
      <c r="A110">
        <v>7519</v>
      </c>
      <c r="B110" s="2" t="s">
        <v>108</v>
      </c>
    </row>
    <row r="111" spans="1:2">
      <c r="A111">
        <v>7714</v>
      </c>
      <c r="B111" s="2" t="s">
        <v>109</v>
      </c>
    </row>
    <row r="112" spans="1:2">
      <c r="A112">
        <v>1519</v>
      </c>
      <c r="B112" s="2" t="s">
        <v>110</v>
      </c>
    </row>
    <row r="113" spans="1:2">
      <c r="A113">
        <v>1475</v>
      </c>
      <c r="B113" s="2" t="s">
        <v>111</v>
      </c>
    </row>
    <row r="114" spans="1:2">
      <c r="A114">
        <v>1816</v>
      </c>
      <c r="B114" s="2" t="s">
        <v>112</v>
      </c>
    </row>
    <row r="115" spans="1:2">
      <c r="A115">
        <v>1803</v>
      </c>
      <c r="B115" t="s">
        <v>113</v>
      </c>
    </row>
    <row r="116" spans="1:2">
      <c r="A116">
        <v>1801</v>
      </c>
      <c r="B116" t="s">
        <v>114</v>
      </c>
    </row>
    <row r="117" spans="1:2">
      <c r="A117">
        <v>1457</v>
      </c>
      <c r="B117" t="s">
        <v>115</v>
      </c>
    </row>
    <row r="118" spans="1:2">
      <c r="A118">
        <v>1524</v>
      </c>
      <c r="B118" t="s">
        <v>116</v>
      </c>
    </row>
    <row r="119" spans="1:2">
      <c r="A119">
        <v>7104</v>
      </c>
      <c r="B119" t="s">
        <v>117</v>
      </c>
    </row>
    <row r="120" spans="1:2">
      <c r="A120">
        <v>7112</v>
      </c>
      <c r="B120" t="s">
        <v>118</v>
      </c>
    </row>
    <row r="121" spans="1:2">
      <c r="A121">
        <v>7145</v>
      </c>
      <c r="B121" t="s">
        <v>119</v>
      </c>
    </row>
    <row r="122" spans="1:2">
      <c r="A122">
        <v>7198</v>
      </c>
      <c r="B122" t="s">
        <v>120</v>
      </c>
    </row>
    <row r="123" spans="1:2">
      <c r="A123">
        <v>7220</v>
      </c>
      <c r="B123" t="s">
        <v>121</v>
      </c>
    </row>
    <row r="124" spans="1:2">
      <c r="A124">
        <v>7232</v>
      </c>
      <c r="B124" t="s">
        <v>122</v>
      </c>
    </row>
    <row r="125" spans="1:2">
      <c r="A125">
        <v>7245</v>
      </c>
      <c r="B125" t="s">
        <v>123</v>
      </c>
    </row>
    <row r="126" spans="1:2">
      <c r="A126">
        <v>7262</v>
      </c>
      <c r="B126" t="s">
        <v>124</v>
      </c>
    </row>
    <row r="127" spans="1:2">
      <c r="A127">
        <v>7506</v>
      </c>
      <c r="B127" t="s">
        <v>125</v>
      </c>
    </row>
    <row r="128" spans="1:2">
      <c r="A128">
        <v>7467</v>
      </c>
      <c r="B128" t="s">
        <v>126</v>
      </c>
    </row>
    <row r="129" spans="1:2">
      <c r="A129">
        <v>7484</v>
      </c>
      <c r="B129" t="s">
        <v>127</v>
      </c>
    </row>
    <row r="130" spans="1:2">
      <c r="A130">
        <v>7540</v>
      </c>
      <c r="B130" t="s">
        <v>128</v>
      </c>
    </row>
    <row r="131" spans="1:2">
      <c r="A131">
        <v>7419</v>
      </c>
      <c r="B131" t="s">
        <v>129</v>
      </c>
    </row>
    <row r="132" spans="1:2">
      <c r="A132">
        <v>7482</v>
      </c>
      <c r="B132" t="s">
        <v>130</v>
      </c>
    </row>
    <row r="133" spans="1:2">
      <c r="A133">
        <v>7483</v>
      </c>
      <c r="B133" t="s">
        <v>131</v>
      </c>
    </row>
    <row r="134" spans="1:2">
      <c r="A134">
        <v>7335</v>
      </c>
      <c r="B134" t="s">
        <v>132</v>
      </c>
    </row>
    <row r="135" spans="1:2">
      <c r="A135">
        <v>7586</v>
      </c>
      <c r="B135" t="s">
        <v>133</v>
      </c>
    </row>
    <row r="136" spans="1:2">
      <c r="A136">
        <v>7582</v>
      </c>
      <c r="B136" t="s">
        <v>134</v>
      </c>
    </row>
    <row r="137" spans="1:2">
      <c r="A137">
        <v>7676</v>
      </c>
      <c r="B137" t="s">
        <v>135</v>
      </c>
    </row>
    <row r="138" spans="1:2">
      <c r="A138">
        <v>7280</v>
      </c>
      <c r="B138" t="s">
        <v>136</v>
      </c>
    </row>
    <row r="139" spans="1:2">
      <c r="A139">
        <v>7283</v>
      </c>
      <c r="B139" t="s">
        <v>137</v>
      </c>
    </row>
    <row r="140" spans="1:2">
      <c r="A140">
        <v>7398</v>
      </c>
      <c r="B140" t="s">
        <v>138</v>
      </c>
    </row>
    <row r="141" spans="1:2">
      <c r="A141">
        <v>7405</v>
      </c>
      <c r="B141" t="s">
        <v>139</v>
      </c>
    </row>
    <row r="142" spans="1:2">
      <c r="A142">
        <v>7516</v>
      </c>
      <c r="B142" t="s">
        <v>140</v>
      </c>
    </row>
    <row r="143" spans="1:2">
      <c r="A143">
        <v>7658</v>
      </c>
      <c r="B143" t="s">
        <v>1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1"/>
  <dimension ref="A1:K395"/>
  <sheetViews>
    <sheetView workbookViewId="0">
      <selection activeCell="G5" sqref="G5"/>
    </sheetView>
  </sheetViews>
  <sheetFormatPr baseColWidth="10" defaultColWidth="8.83203125" defaultRowHeight="15"/>
  <cols>
    <col min="4" max="4" width="53.5" customWidth="1"/>
    <col min="6" max="6" width="10" bestFit="1" customWidth="1"/>
    <col min="7" max="7" width="24.33203125" customWidth="1"/>
  </cols>
  <sheetData>
    <row r="1" spans="1:11">
      <c r="A1" s="35" t="s">
        <v>180</v>
      </c>
      <c r="B1" s="35"/>
      <c r="C1" s="35"/>
      <c r="D1" s="35"/>
      <c r="E1" s="35"/>
      <c r="F1" s="35"/>
      <c r="G1" s="35"/>
      <c r="H1" s="35"/>
      <c r="I1" s="35"/>
      <c r="J1" s="35"/>
      <c r="K1" s="35"/>
    </row>
    <row r="2" spans="1:11" ht="65.25" customHeight="1">
      <c r="A2" s="35"/>
      <c r="B2" s="35"/>
      <c r="C2" s="35"/>
      <c r="D2" s="35"/>
      <c r="E2" s="35"/>
      <c r="F2" s="35"/>
      <c r="G2" s="35"/>
      <c r="H2" s="35"/>
      <c r="I2" s="35"/>
      <c r="J2" s="35"/>
      <c r="K2" s="35"/>
    </row>
    <row r="3" spans="1:11" ht="32">
      <c r="A3" t="s">
        <v>144</v>
      </c>
      <c r="B3" t="s">
        <v>142</v>
      </c>
      <c r="C3" t="s">
        <v>143</v>
      </c>
      <c r="D3" t="s">
        <v>145</v>
      </c>
      <c r="F3" s="23" t="s">
        <v>144</v>
      </c>
      <c r="G3" s="15" t="s">
        <v>182</v>
      </c>
    </row>
    <row r="4" spans="1:11">
      <c r="A4">
        <v>1208</v>
      </c>
      <c r="B4">
        <v>13</v>
      </c>
      <c r="C4">
        <v>20</v>
      </c>
      <c r="D4" t="s">
        <v>3</v>
      </c>
      <c r="F4" s="24">
        <v>1208</v>
      </c>
      <c r="G4" s="16">
        <v>3</v>
      </c>
    </row>
    <row r="5" spans="1:11">
      <c r="A5">
        <v>1208</v>
      </c>
      <c r="B5">
        <v>13</v>
      </c>
      <c r="C5">
        <v>20</v>
      </c>
      <c r="D5" t="s">
        <v>3</v>
      </c>
      <c r="F5" s="24">
        <v>1216</v>
      </c>
      <c r="G5" s="16">
        <v>17</v>
      </c>
    </row>
    <row r="6" spans="1:11">
      <c r="A6">
        <v>1208</v>
      </c>
      <c r="B6">
        <v>13</v>
      </c>
      <c r="C6">
        <v>20</v>
      </c>
      <c r="D6" t="s">
        <v>3</v>
      </c>
      <c r="F6" s="24">
        <v>1217</v>
      </c>
      <c r="G6" s="16">
        <v>4</v>
      </c>
    </row>
    <row r="7" spans="1:11">
      <c r="A7">
        <v>1216</v>
      </c>
      <c r="B7">
        <v>27</v>
      </c>
      <c r="C7">
        <v>10</v>
      </c>
      <c r="D7" t="s">
        <v>6</v>
      </c>
      <c r="F7" s="24">
        <v>1237</v>
      </c>
      <c r="G7" s="16">
        <v>19</v>
      </c>
    </row>
    <row r="8" spans="1:11">
      <c r="A8">
        <v>1216</v>
      </c>
      <c r="B8">
        <v>5</v>
      </c>
      <c r="C8">
        <v>6</v>
      </c>
      <c r="D8" t="s">
        <v>6</v>
      </c>
      <c r="F8" s="24">
        <v>1266</v>
      </c>
      <c r="G8" s="16">
        <v>11</v>
      </c>
    </row>
    <row r="9" spans="1:11">
      <c r="A9">
        <v>1216</v>
      </c>
      <c r="B9">
        <v>27</v>
      </c>
      <c r="C9">
        <v>11</v>
      </c>
      <c r="D9" t="s">
        <v>6</v>
      </c>
      <c r="F9" s="24">
        <v>1424</v>
      </c>
      <c r="G9" s="16">
        <v>1</v>
      </c>
    </row>
    <row r="10" spans="1:11">
      <c r="A10">
        <v>1216</v>
      </c>
      <c r="B10">
        <v>27</v>
      </c>
      <c r="C10">
        <v>11</v>
      </c>
      <c r="D10" t="s">
        <v>6</v>
      </c>
      <c r="F10" s="24">
        <v>1432</v>
      </c>
      <c r="G10" s="16">
        <v>6</v>
      </c>
    </row>
    <row r="11" spans="1:11">
      <c r="A11">
        <v>1216</v>
      </c>
      <c r="B11">
        <v>27</v>
      </c>
      <c r="C11">
        <v>10</v>
      </c>
      <c r="D11" t="s">
        <v>6</v>
      </c>
      <c r="F11" s="24">
        <v>1435</v>
      </c>
      <c r="G11" s="16">
        <v>1</v>
      </c>
    </row>
    <row r="12" spans="1:11">
      <c r="A12">
        <v>1216</v>
      </c>
      <c r="B12">
        <v>27</v>
      </c>
      <c r="C12">
        <v>10</v>
      </c>
      <c r="D12" t="s">
        <v>6</v>
      </c>
      <c r="F12" s="24">
        <v>1447</v>
      </c>
      <c r="G12" s="16">
        <v>1</v>
      </c>
    </row>
    <row r="13" spans="1:11">
      <c r="A13">
        <v>1216</v>
      </c>
      <c r="B13">
        <v>5</v>
      </c>
      <c r="C13">
        <v>6</v>
      </c>
      <c r="D13" t="s">
        <v>6</v>
      </c>
      <c r="F13" s="24">
        <v>1449</v>
      </c>
      <c r="G13" s="16">
        <v>3</v>
      </c>
    </row>
    <row r="14" spans="1:11">
      <c r="A14">
        <v>1216</v>
      </c>
      <c r="B14">
        <v>5</v>
      </c>
      <c r="C14">
        <v>6</v>
      </c>
      <c r="D14" t="s">
        <v>6</v>
      </c>
      <c r="F14" s="24">
        <v>1450</v>
      </c>
      <c r="G14" s="16">
        <v>14</v>
      </c>
    </row>
    <row r="15" spans="1:11">
      <c r="A15">
        <v>1216</v>
      </c>
      <c r="B15">
        <v>5</v>
      </c>
      <c r="C15">
        <v>6</v>
      </c>
      <c r="D15" t="s">
        <v>6</v>
      </c>
      <c r="F15" s="24">
        <v>1451</v>
      </c>
      <c r="G15" s="16">
        <v>14</v>
      </c>
    </row>
    <row r="16" spans="1:11">
      <c r="A16">
        <v>1216</v>
      </c>
      <c r="B16">
        <v>5</v>
      </c>
      <c r="C16">
        <v>6</v>
      </c>
      <c r="D16" t="s">
        <v>6</v>
      </c>
      <c r="F16" s="24">
        <v>1453</v>
      </c>
      <c r="G16" s="16">
        <v>6</v>
      </c>
    </row>
    <row r="17" spans="1:7">
      <c r="A17">
        <v>1216</v>
      </c>
      <c r="B17">
        <v>5</v>
      </c>
      <c r="C17">
        <v>6</v>
      </c>
      <c r="D17" t="s">
        <v>6</v>
      </c>
      <c r="F17" s="24">
        <v>1454</v>
      </c>
      <c r="G17" s="16">
        <v>17</v>
      </c>
    </row>
    <row r="18" spans="1:7">
      <c r="A18">
        <v>1216</v>
      </c>
      <c r="B18">
        <v>5</v>
      </c>
      <c r="C18">
        <v>6</v>
      </c>
      <c r="D18" t="s">
        <v>6</v>
      </c>
      <c r="F18" s="24">
        <v>1455</v>
      </c>
      <c r="G18" s="16">
        <v>12</v>
      </c>
    </row>
    <row r="19" spans="1:7">
      <c r="A19">
        <v>1216</v>
      </c>
      <c r="B19">
        <v>5</v>
      </c>
      <c r="C19">
        <v>6</v>
      </c>
      <c r="D19" t="s">
        <v>6</v>
      </c>
      <c r="F19" s="24">
        <v>1457</v>
      </c>
      <c r="G19" s="16">
        <v>1</v>
      </c>
    </row>
    <row r="20" spans="1:7">
      <c r="A20">
        <v>1216</v>
      </c>
      <c r="B20">
        <v>5</v>
      </c>
      <c r="C20">
        <v>6</v>
      </c>
      <c r="D20" t="s">
        <v>6</v>
      </c>
      <c r="F20" s="24">
        <v>1461</v>
      </c>
      <c r="G20" s="16">
        <v>2</v>
      </c>
    </row>
    <row r="21" spans="1:7">
      <c r="A21">
        <v>1216</v>
      </c>
      <c r="B21">
        <v>5</v>
      </c>
      <c r="C21">
        <v>6</v>
      </c>
      <c r="D21" t="s">
        <v>6</v>
      </c>
      <c r="F21" s="24">
        <v>1485</v>
      </c>
      <c r="G21" s="16">
        <v>1</v>
      </c>
    </row>
    <row r="22" spans="1:7">
      <c r="A22">
        <v>1216</v>
      </c>
      <c r="B22">
        <v>5</v>
      </c>
      <c r="C22">
        <v>6</v>
      </c>
      <c r="D22" t="s">
        <v>6</v>
      </c>
      <c r="F22" s="24">
        <v>1508</v>
      </c>
      <c r="G22" s="16">
        <v>3</v>
      </c>
    </row>
    <row r="23" spans="1:7">
      <c r="A23">
        <v>1216</v>
      </c>
      <c r="B23">
        <v>5</v>
      </c>
      <c r="C23">
        <v>6</v>
      </c>
      <c r="D23" t="s">
        <v>6</v>
      </c>
      <c r="F23" s="24">
        <v>1808</v>
      </c>
      <c r="G23" s="16">
        <v>7</v>
      </c>
    </row>
    <row r="24" spans="1:7">
      <c r="A24">
        <v>1217</v>
      </c>
      <c r="B24">
        <v>9</v>
      </c>
      <c r="C24">
        <v>12</v>
      </c>
      <c r="D24" t="s">
        <v>7</v>
      </c>
      <c r="F24" s="24">
        <v>1812</v>
      </c>
      <c r="G24" s="16">
        <v>17</v>
      </c>
    </row>
    <row r="25" spans="1:7">
      <c r="A25">
        <v>1217</v>
      </c>
      <c r="B25">
        <v>9</v>
      </c>
      <c r="C25">
        <v>12</v>
      </c>
      <c r="D25" t="s">
        <v>7</v>
      </c>
      <c r="F25" s="24">
        <v>5802</v>
      </c>
      <c r="G25" s="16">
        <v>3</v>
      </c>
    </row>
    <row r="26" spans="1:7">
      <c r="A26">
        <v>1217</v>
      </c>
      <c r="B26">
        <v>16</v>
      </c>
      <c r="C26">
        <v>26</v>
      </c>
      <c r="D26" t="s">
        <v>7</v>
      </c>
      <c r="F26" s="24">
        <v>5805</v>
      </c>
      <c r="G26" s="16">
        <v>1</v>
      </c>
    </row>
    <row r="27" spans="1:7">
      <c r="A27">
        <v>1217</v>
      </c>
      <c r="B27">
        <v>15</v>
      </c>
      <c r="C27">
        <v>23</v>
      </c>
      <c r="D27" t="s">
        <v>7</v>
      </c>
      <c r="F27" s="24">
        <v>5812</v>
      </c>
      <c r="G27" s="16">
        <v>1</v>
      </c>
    </row>
    <row r="28" spans="1:7">
      <c r="A28">
        <v>1266</v>
      </c>
      <c r="B28">
        <v>9</v>
      </c>
      <c r="C28">
        <v>12</v>
      </c>
      <c r="D28" t="s">
        <v>11</v>
      </c>
      <c r="F28" s="24">
        <v>5902</v>
      </c>
      <c r="G28" s="16">
        <v>6</v>
      </c>
    </row>
    <row r="29" spans="1:7">
      <c r="A29">
        <v>1266</v>
      </c>
      <c r="B29">
        <v>14</v>
      </c>
      <c r="C29">
        <v>21</v>
      </c>
      <c r="D29" t="s">
        <v>11</v>
      </c>
      <c r="F29" s="24">
        <v>7155</v>
      </c>
      <c r="G29" s="16">
        <v>2</v>
      </c>
    </row>
    <row r="30" spans="1:7">
      <c r="A30">
        <v>1266</v>
      </c>
      <c r="B30">
        <v>14</v>
      </c>
      <c r="C30">
        <v>21</v>
      </c>
      <c r="D30" t="s">
        <v>11</v>
      </c>
      <c r="F30" s="24">
        <v>7156</v>
      </c>
      <c r="G30" s="16">
        <v>8</v>
      </c>
    </row>
    <row r="31" spans="1:7">
      <c r="A31">
        <v>1266</v>
      </c>
      <c r="B31">
        <v>14</v>
      </c>
      <c r="C31">
        <v>21</v>
      </c>
      <c r="D31" t="s">
        <v>11</v>
      </c>
      <c r="F31" s="24">
        <v>7157</v>
      </c>
      <c r="G31" s="16">
        <v>10</v>
      </c>
    </row>
    <row r="32" spans="1:7">
      <c r="A32">
        <v>1266</v>
      </c>
      <c r="B32">
        <v>14</v>
      </c>
      <c r="C32">
        <v>21</v>
      </c>
      <c r="D32" t="s">
        <v>11</v>
      </c>
      <c r="F32" s="24">
        <v>7158</v>
      </c>
      <c r="G32" s="16">
        <v>5</v>
      </c>
    </row>
    <row r="33" spans="1:7">
      <c r="A33">
        <v>1266</v>
      </c>
      <c r="B33">
        <v>9</v>
      </c>
      <c r="C33">
        <v>14</v>
      </c>
      <c r="D33" t="s">
        <v>11</v>
      </c>
      <c r="F33" s="24">
        <v>7191</v>
      </c>
      <c r="G33" s="16">
        <v>5</v>
      </c>
    </row>
    <row r="34" spans="1:7">
      <c r="A34">
        <v>1266</v>
      </c>
      <c r="B34">
        <v>14</v>
      </c>
      <c r="C34">
        <v>21</v>
      </c>
      <c r="D34" t="s">
        <v>11</v>
      </c>
      <c r="F34" s="24">
        <v>7198</v>
      </c>
      <c r="G34" s="16">
        <v>1</v>
      </c>
    </row>
    <row r="35" spans="1:7">
      <c r="A35">
        <v>1266</v>
      </c>
      <c r="B35">
        <v>9</v>
      </c>
      <c r="C35">
        <v>12</v>
      </c>
      <c r="D35" t="s">
        <v>11</v>
      </c>
      <c r="F35" s="24">
        <v>7205</v>
      </c>
      <c r="G35" s="16">
        <v>7</v>
      </c>
    </row>
    <row r="36" spans="1:7">
      <c r="A36">
        <v>1266</v>
      </c>
      <c r="B36">
        <v>14</v>
      </c>
      <c r="C36">
        <v>21</v>
      </c>
      <c r="D36" t="s">
        <v>11</v>
      </c>
      <c r="F36" s="24">
        <v>7217</v>
      </c>
      <c r="G36" s="16">
        <v>13</v>
      </c>
    </row>
    <row r="37" spans="1:7">
      <c r="A37">
        <v>1266</v>
      </c>
      <c r="B37">
        <v>14</v>
      </c>
      <c r="C37">
        <v>21</v>
      </c>
      <c r="D37" t="s">
        <v>11</v>
      </c>
      <c r="F37" s="24">
        <v>7220</v>
      </c>
      <c r="G37" s="16">
        <v>1</v>
      </c>
    </row>
    <row r="38" spans="1:7">
      <c r="A38">
        <v>1266</v>
      </c>
      <c r="B38">
        <v>14</v>
      </c>
      <c r="C38">
        <v>21</v>
      </c>
      <c r="D38" t="s">
        <v>11</v>
      </c>
      <c r="F38" s="24">
        <v>7225</v>
      </c>
      <c r="G38" s="16">
        <v>5</v>
      </c>
    </row>
    <row r="39" spans="1:7">
      <c r="A39">
        <v>1424</v>
      </c>
      <c r="B39">
        <v>2</v>
      </c>
      <c r="C39">
        <v>3</v>
      </c>
      <c r="D39" t="s">
        <v>14</v>
      </c>
      <c r="F39" s="24">
        <v>7234</v>
      </c>
      <c r="G39" s="16">
        <v>8</v>
      </c>
    </row>
    <row r="40" spans="1:7">
      <c r="A40">
        <v>1432</v>
      </c>
      <c r="B40">
        <v>11</v>
      </c>
      <c r="C40">
        <v>16</v>
      </c>
      <c r="D40" t="s">
        <v>21</v>
      </c>
      <c r="F40" s="24">
        <v>7240</v>
      </c>
      <c r="G40" s="16">
        <v>8</v>
      </c>
    </row>
    <row r="41" spans="1:7">
      <c r="A41">
        <v>1432</v>
      </c>
      <c r="B41">
        <v>11</v>
      </c>
      <c r="C41">
        <v>17</v>
      </c>
      <c r="D41" t="s">
        <v>21</v>
      </c>
      <c r="F41" s="24">
        <v>7245</v>
      </c>
      <c r="G41" s="16">
        <v>1</v>
      </c>
    </row>
    <row r="42" spans="1:7">
      <c r="A42">
        <v>1432</v>
      </c>
      <c r="B42">
        <v>11</v>
      </c>
      <c r="C42">
        <v>17</v>
      </c>
      <c r="D42" t="s">
        <v>21</v>
      </c>
      <c r="F42" s="24">
        <v>7249</v>
      </c>
      <c r="G42" s="16">
        <v>16</v>
      </c>
    </row>
    <row r="43" spans="1:7">
      <c r="A43">
        <v>1432</v>
      </c>
      <c r="B43">
        <v>11</v>
      </c>
      <c r="C43">
        <v>16</v>
      </c>
      <c r="D43" t="s">
        <v>21</v>
      </c>
      <c r="F43" s="24">
        <v>7250</v>
      </c>
      <c r="G43" s="16">
        <v>5</v>
      </c>
    </row>
    <row r="44" spans="1:7">
      <c r="A44">
        <v>1432</v>
      </c>
      <c r="B44">
        <v>11</v>
      </c>
      <c r="C44">
        <v>16</v>
      </c>
      <c r="D44" t="s">
        <v>21</v>
      </c>
      <c r="F44" s="24">
        <v>7262</v>
      </c>
      <c r="G44" s="16">
        <v>4</v>
      </c>
    </row>
    <row r="45" spans="1:7">
      <c r="A45">
        <v>1432</v>
      </c>
      <c r="B45">
        <v>11</v>
      </c>
      <c r="C45">
        <v>16</v>
      </c>
      <c r="D45" t="s">
        <v>21</v>
      </c>
      <c r="F45" s="24">
        <v>7272</v>
      </c>
      <c r="G45" s="16">
        <v>4</v>
      </c>
    </row>
    <row r="46" spans="1:7">
      <c r="A46">
        <v>1435</v>
      </c>
      <c r="B46">
        <v>19</v>
      </c>
      <c r="C46">
        <v>29</v>
      </c>
      <c r="D46" t="s">
        <v>23</v>
      </c>
      <c r="F46" s="24">
        <v>7277</v>
      </c>
      <c r="G46" s="16">
        <v>8</v>
      </c>
    </row>
    <row r="47" spans="1:7">
      <c r="A47">
        <v>1237</v>
      </c>
      <c r="B47">
        <v>14</v>
      </c>
      <c r="C47">
        <v>21</v>
      </c>
      <c r="D47" t="s">
        <v>102</v>
      </c>
      <c r="F47" s="24">
        <v>7278</v>
      </c>
      <c r="G47" s="16">
        <v>11</v>
      </c>
    </row>
    <row r="48" spans="1:7">
      <c r="A48">
        <v>1237</v>
      </c>
      <c r="B48">
        <v>14</v>
      </c>
      <c r="C48">
        <v>21</v>
      </c>
      <c r="D48" t="s">
        <v>102</v>
      </c>
      <c r="F48" s="24">
        <v>7279</v>
      </c>
      <c r="G48" s="16">
        <v>19</v>
      </c>
    </row>
    <row r="49" spans="1:7">
      <c r="A49">
        <v>1237</v>
      </c>
      <c r="B49">
        <v>14</v>
      </c>
      <c r="C49">
        <v>21</v>
      </c>
      <c r="D49" t="s">
        <v>102</v>
      </c>
      <c r="F49" s="24">
        <v>7280</v>
      </c>
      <c r="G49" s="16">
        <v>1</v>
      </c>
    </row>
    <row r="50" spans="1:7">
      <c r="A50">
        <v>1237</v>
      </c>
      <c r="B50">
        <v>14</v>
      </c>
      <c r="C50">
        <v>21</v>
      </c>
      <c r="D50" t="s">
        <v>102</v>
      </c>
      <c r="F50" s="24">
        <v>7283</v>
      </c>
      <c r="G50" s="16">
        <v>1</v>
      </c>
    </row>
    <row r="51" spans="1:7">
      <c r="A51">
        <v>1237</v>
      </c>
      <c r="B51">
        <v>27</v>
      </c>
      <c r="C51">
        <v>10</v>
      </c>
      <c r="D51" t="s">
        <v>102</v>
      </c>
      <c r="F51" s="24">
        <v>7335</v>
      </c>
      <c r="G51" s="16">
        <v>2</v>
      </c>
    </row>
    <row r="52" spans="1:7">
      <c r="A52">
        <v>1237</v>
      </c>
      <c r="B52">
        <v>14</v>
      </c>
      <c r="C52">
        <v>21</v>
      </c>
      <c r="D52" t="s">
        <v>102</v>
      </c>
      <c r="F52" s="24">
        <v>7398</v>
      </c>
      <c r="G52" s="16">
        <v>1</v>
      </c>
    </row>
    <row r="53" spans="1:7">
      <c r="A53">
        <v>1237</v>
      </c>
      <c r="B53">
        <v>14</v>
      </c>
      <c r="C53">
        <v>21</v>
      </c>
      <c r="D53" t="s">
        <v>102</v>
      </c>
      <c r="F53" s="24">
        <v>7401</v>
      </c>
      <c r="G53" s="16">
        <v>4</v>
      </c>
    </row>
    <row r="54" spans="1:7">
      <c r="A54">
        <v>1237</v>
      </c>
      <c r="B54">
        <v>14</v>
      </c>
      <c r="C54">
        <v>21</v>
      </c>
      <c r="D54" t="s">
        <v>102</v>
      </c>
      <c r="F54" s="24">
        <v>7403</v>
      </c>
      <c r="G54" s="16">
        <v>7</v>
      </c>
    </row>
    <row r="55" spans="1:7">
      <c r="A55">
        <v>1237</v>
      </c>
      <c r="B55">
        <v>14</v>
      </c>
      <c r="C55">
        <v>21</v>
      </c>
      <c r="D55" t="s">
        <v>102</v>
      </c>
      <c r="F55" s="24">
        <v>7405</v>
      </c>
      <c r="G55" s="16">
        <v>1</v>
      </c>
    </row>
    <row r="56" spans="1:7">
      <c r="A56">
        <v>1237</v>
      </c>
      <c r="B56">
        <v>14</v>
      </c>
      <c r="C56">
        <v>21</v>
      </c>
      <c r="D56" t="s">
        <v>102</v>
      </c>
      <c r="F56" s="24">
        <v>7412</v>
      </c>
      <c r="G56" s="16">
        <v>10</v>
      </c>
    </row>
    <row r="57" spans="1:7">
      <c r="A57">
        <v>1237</v>
      </c>
      <c r="B57">
        <v>13</v>
      </c>
      <c r="C57">
        <v>20</v>
      </c>
      <c r="D57" t="s">
        <v>102</v>
      </c>
      <c r="F57" s="24">
        <v>7419</v>
      </c>
      <c r="G57" s="16">
        <v>2</v>
      </c>
    </row>
    <row r="58" spans="1:7">
      <c r="A58">
        <v>1237</v>
      </c>
      <c r="B58">
        <v>13</v>
      </c>
      <c r="C58">
        <v>20</v>
      </c>
      <c r="D58" t="s">
        <v>102</v>
      </c>
      <c r="F58" s="24">
        <v>7467</v>
      </c>
      <c r="G58" s="16">
        <v>2</v>
      </c>
    </row>
    <row r="59" spans="1:7">
      <c r="A59">
        <v>1237</v>
      </c>
      <c r="B59">
        <v>14</v>
      </c>
      <c r="C59">
        <v>21</v>
      </c>
      <c r="D59" t="s">
        <v>102</v>
      </c>
      <c r="F59" s="24">
        <v>7482</v>
      </c>
      <c r="G59" s="16">
        <v>3</v>
      </c>
    </row>
    <row r="60" spans="1:7">
      <c r="A60">
        <v>1237</v>
      </c>
      <c r="B60">
        <v>14</v>
      </c>
      <c r="C60">
        <v>21</v>
      </c>
      <c r="D60" t="s">
        <v>102</v>
      </c>
      <c r="F60" s="24">
        <v>7483</v>
      </c>
      <c r="G60" s="16">
        <v>4</v>
      </c>
    </row>
    <row r="61" spans="1:7">
      <c r="A61">
        <v>1237</v>
      </c>
      <c r="B61">
        <v>14</v>
      </c>
      <c r="C61">
        <v>21</v>
      </c>
      <c r="D61" t="s">
        <v>102</v>
      </c>
      <c r="F61" s="24">
        <v>7484</v>
      </c>
      <c r="G61" s="16">
        <v>19</v>
      </c>
    </row>
    <row r="62" spans="1:7">
      <c r="A62">
        <v>1237</v>
      </c>
      <c r="B62">
        <v>14</v>
      </c>
      <c r="C62">
        <v>22</v>
      </c>
      <c r="D62" t="s">
        <v>102</v>
      </c>
      <c r="F62" s="24">
        <v>7506</v>
      </c>
      <c r="G62" s="16">
        <v>7</v>
      </c>
    </row>
    <row r="63" spans="1:7">
      <c r="A63">
        <v>1237</v>
      </c>
      <c r="B63">
        <v>14</v>
      </c>
      <c r="C63">
        <v>21</v>
      </c>
      <c r="D63" t="s">
        <v>102</v>
      </c>
      <c r="F63" s="24">
        <v>7516</v>
      </c>
      <c r="G63" s="16">
        <v>1</v>
      </c>
    </row>
    <row r="64" spans="1:7">
      <c r="A64">
        <v>1237</v>
      </c>
      <c r="B64">
        <v>20</v>
      </c>
      <c r="C64">
        <v>30</v>
      </c>
      <c r="D64" t="s">
        <v>102</v>
      </c>
      <c r="F64" s="24">
        <v>7540</v>
      </c>
      <c r="G64" s="16">
        <v>8</v>
      </c>
    </row>
    <row r="65" spans="1:7">
      <c r="A65">
        <v>1237</v>
      </c>
      <c r="B65">
        <v>2</v>
      </c>
      <c r="C65">
        <v>3</v>
      </c>
      <c r="D65" t="s">
        <v>102</v>
      </c>
      <c r="F65" s="24">
        <v>7582</v>
      </c>
      <c r="G65" s="16">
        <v>2</v>
      </c>
    </row>
    <row r="66" spans="1:7">
      <c r="A66">
        <v>1447</v>
      </c>
      <c r="B66">
        <v>16</v>
      </c>
      <c r="C66">
        <v>25</v>
      </c>
      <c r="D66" t="s">
        <v>32</v>
      </c>
      <c r="F66" s="24">
        <v>7586</v>
      </c>
      <c r="G66" s="16">
        <v>3</v>
      </c>
    </row>
    <row r="67" spans="1:7">
      <c r="A67">
        <v>1449</v>
      </c>
      <c r="B67">
        <v>9</v>
      </c>
      <c r="C67">
        <v>14</v>
      </c>
      <c r="D67" t="s">
        <v>34</v>
      </c>
      <c r="F67" s="24">
        <v>7658</v>
      </c>
      <c r="G67" s="16">
        <v>1</v>
      </c>
    </row>
    <row r="68" spans="1:7">
      <c r="A68">
        <v>1449</v>
      </c>
      <c r="B68">
        <v>9</v>
      </c>
      <c r="C68">
        <v>14</v>
      </c>
      <c r="D68" t="s">
        <v>34</v>
      </c>
      <c r="F68" s="24">
        <v>7676</v>
      </c>
      <c r="G68" s="16">
        <v>1</v>
      </c>
    </row>
    <row r="69" spans="1:7">
      <c r="A69">
        <v>1449</v>
      </c>
      <c r="B69">
        <v>9</v>
      </c>
      <c r="C69">
        <v>14</v>
      </c>
      <c r="D69" t="s">
        <v>34</v>
      </c>
      <c r="F69" s="24" t="s">
        <v>181</v>
      </c>
      <c r="G69" s="16">
        <v>392</v>
      </c>
    </row>
    <row r="70" spans="1:7">
      <c r="A70">
        <v>1450</v>
      </c>
      <c r="B70">
        <v>16</v>
      </c>
      <c r="C70">
        <v>26</v>
      </c>
      <c r="D70" t="s">
        <v>35</v>
      </c>
    </row>
    <row r="71" spans="1:7">
      <c r="A71">
        <v>1450</v>
      </c>
      <c r="B71">
        <v>16</v>
      </c>
      <c r="C71">
        <v>26</v>
      </c>
      <c r="D71" t="s">
        <v>35</v>
      </c>
    </row>
    <row r="72" spans="1:7">
      <c r="A72">
        <v>1450</v>
      </c>
      <c r="B72">
        <v>16</v>
      </c>
      <c r="C72">
        <v>26</v>
      </c>
      <c r="D72" t="s">
        <v>35</v>
      </c>
    </row>
    <row r="73" spans="1:7">
      <c r="A73">
        <v>1450</v>
      </c>
      <c r="B73">
        <v>16</v>
      </c>
      <c r="C73">
        <v>26</v>
      </c>
      <c r="D73" t="s">
        <v>35</v>
      </c>
    </row>
    <row r="74" spans="1:7">
      <c r="A74">
        <v>1450</v>
      </c>
      <c r="B74">
        <v>16</v>
      </c>
      <c r="C74">
        <v>26</v>
      </c>
      <c r="D74" t="s">
        <v>35</v>
      </c>
    </row>
    <row r="75" spans="1:7">
      <c r="A75">
        <v>1450</v>
      </c>
      <c r="B75">
        <v>16</v>
      </c>
      <c r="C75">
        <v>26</v>
      </c>
      <c r="D75" t="s">
        <v>35</v>
      </c>
    </row>
    <row r="76" spans="1:7">
      <c r="A76">
        <v>1450</v>
      </c>
      <c r="B76">
        <v>16</v>
      </c>
      <c r="C76">
        <v>26</v>
      </c>
      <c r="D76" t="s">
        <v>35</v>
      </c>
    </row>
    <row r="77" spans="1:7">
      <c r="A77">
        <v>1450</v>
      </c>
      <c r="B77">
        <v>16</v>
      </c>
      <c r="C77">
        <v>26</v>
      </c>
      <c r="D77" t="s">
        <v>35</v>
      </c>
    </row>
    <row r="78" spans="1:7">
      <c r="A78">
        <v>1450</v>
      </c>
      <c r="B78">
        <v>16</v>
      </c>
      <c r="C78">
        <v>26</v>
      </c>
      <c r="D78" t="s">
        <v>35</v>
      </c>
    </row>
    <row r="79" spans="1:7">
      <c r="A79">
        <v>1450</v>
      </c>
      <c r="B79">
        <v>16</v>
      </c>
      <c r="C79">
        <v>26</v>
      </c>
      <c r="D79" t="s">
        <v>35</v>
      </c>
    </row>
    <row r="80" spans="1:7">
      <c r="A80">
        <v>1450</v>
      </c>
      <c r="B80">
        <v>16</v>
      </c>
      <c r="C80">
        <v>26</v>
      </c>
      <c r="D80" t="s">
        <v>35</v>
      </c>
    </row>
    <row r="81" spans="1:4">
      <c r="A81">
        <v>1450</v>
      </c>
      <c r="B81">
        <v>16</v>
      </c>
      <c r="C81">
        <v>26</v>
      </c>
      <c r="D81" t="s">
        <v>35</v>
      </c>
    </row>
    <row r="82" spans="1:4">
      <c r="A82">
        <v>1450</v>
      </c>
      <c r="B82">
        <v>16</v>
      </c>
      <c r="C82">
        <v>26</v>
      </c>
      <c r="D82" t="s">
        <v>35</v>
      </c>
    </row>
    <row r="83" spans="1:4">
      <c r="A83">
        <v>1450</v>
      </c>
      <c r="B83">
        <v>16</v>
      </c>
      <c r="C83">
        <v>26</v>
      </c>
      <c r="D83" t="s">
        <v>35</v>
      </c>
    </row>
    <row r="84" spans="1:4">
      <c r="A84">
        <v>1451</v>
      </c>
      <c r="B84">
        <v>19</v>
      </c>
      <c r="C84">
        <v>29</v>
      </c>
      <c r="D84" t="s">
        <v>36</v>
      </c>
    </row>
    <row r="85" spans="1:4">
      <c r="A85">
        <v>1451</v>
      </c>
      <c r="B85">
        <v>19</v>
      </c>
      <c r="C85">
        <v>29</v>
      </c>
      <c r="D85" t="s">
        <v>36</v>
      </c>
    </row>
    <row r="86" spans="1:4">
      <c r="A86">
        <v>1451</v>
      </c>
      <c r="B86">
        <v>19</v>
      </c>
      <c r="C86">
        <v>29</v>
      </c>
      <c r="D86" t="s">
        <v>36</v>
      </c>
    </row>
    <row r="87" spans="1:4">
      <c r="A87">
        <v>1451</v>
      </c>
      <c r="B87">
        <v>19</v>
      </c>
      <c r="C87">
        <v>29</v>
      </c>
      <c r="D87" t="s">
        <v>36</v>
      </c>
    </row>
    <row r="88" spans="1:4">
      <c r="A88">
        <v>1451</v>
      </c>
      <c r="B88">
        <v>19</v>
      </c>
      <c r="C88">
        <v>29</v>
      </c>
      <c r="D88" t="s">
        <v>36</v>
      </c>
    </row>
    <row r="89" spans="1:4">
      <c r="A89">
        <v>1451</v>
      </c>
      <c r="B89">
        <v>19</v>
      </c>
      <c r="C89">
        <v>29</v>
      </c>
      <c r="D89" t="s">
        <v>36</v>
      </c>
    </row>
    <row r="90" spans="1:4">
      <c r="A90">
        <v>1451</v>
      </c>
      <c r="B90">
        <v>19</v>
      </c>
      <c r="C90">
        <v>29</v>
      </c>
      <c r="D90" t="s">
        <v>36</v>
      </c>
    </row>
    <row r="91" spans="1:4">
      <c r="A91">
        <v>1451</v>
      </c>
      <c r="B91">
        <v>19</v>
      </c>
      <c r="C91">
        <v>29</v>
      </c>
      <c r="D91" t="s">
        <v>36</v>
      </c>
    </row>
    <row r="92" spans="1:4">
      <c r="A92">
        <v>1451</v>
      </c>
      <c r="B92">
        <v>19</v>
      </c>
      <c r="C92">
        <v>29</v>
      </c>
      <c r="D92" t="s">
        <v>36</v>
      </c>
    </row>
    <row r="93" spans="1:4">
      <c r="A93">
        <v>1451</v>
      </c>
      <c r="B93">
        <v>19</v>
      </c>
      <c r="C93">
        <v>29</v>
      </c>
      <c r="D93" t="s">
        <v>36</v>
      </c>
    </row>
    <row r="94" spans="1:4">
      <c r="A94">
        <v>1451</v>
      </c>
      <c r="B94">
        <v>19</v>
      </c>
      <c r="C94">
        <v>29</v>
      </c>
      <c r="D94" t="s">
        <v>36</v>
      </c>
    </row>
    <row r="95" spans="1:4">
      <c r="A95">
        <v>1451</v>
      </c>
      <c r="B95">
        <v>19</v>
      </c>
      <c r="C95">
        <v>29</v>
      </c>
      <c r="D95" t="s">
        <v>36</v>
      </c>
    </row>
    <row r="96" spans="1:4">
      <c r="A96">
        <v>1451</v>
      </c>
      <c r="B96">
        <v>19</v>
      </c>
      <c r="C96">
        <v>29</v>
      </c>
      <c r="D96" t="s">
        <v>36</v>
      </c>
    </row>
    <row r="97" spans="1:4">
      <c r="A97">
        <v>1451</v>
      </c>
      <c r="B97">
        <v>19</v>
      </c>
      <c r="C97">
        <v>29</v>
      </c>
      <c r="D97" t="s">
        <v>36</v>
      </c>
    </row>
    <row r="98" spans="1:4">
      <c r="A98">
        <v>1453</v>
      </c>
      <c r="B98">
        <v>9</v>
      </c>
      <c r="C98">
        <v>12</v>
      </c>
      <c r="D98" t="s">
        <v>38</v>
      </c>
    </row>
    <row r="99" spans="1:4">
      <c r="A99">
        <v>1453</v>
      </c>
      <c r="B99">
        <v>9</v>
      </c>
      <c r="C99">
        <v>12</v>
      </c>
      <c r="D99" t="s">
        <v>38</v>
      </c>
    </row>
    <row r="100" spans="1:4">
      <c r="A100">
        <v>1453</v>
      </c>
      <c r="B100">
        <v>9</v>
      </c>
      <c r="C100">
        <v>12</v>
      </c>
      <c r="D100" t="s">
        <v>38</v>
      </c>
    </row>
    <row r="101" spans="1:4">
      <c r="A101">
        <v>1453</v>
      </c>
      <c r="B101">
        <v>9</v>
      </c>
      <c r="C101">
        <v>12</v>
      </c>
      <c r="D101" t="s">
        <v>38</v>
      </c>
    </row>
    <row r="102" spans="1:4">
      <c r="A102">
        <v>1453</v>
      </c>
      <c r="B102">
        <v>9</v>
      </c>
      <c r="C102">
        <v>12</v>
      </c>
      <c r="D102" t="s">
        <v>38</v>
      </c>
    </row>
    <row r="103" spans="1:4">
      <c r="A103">
        <v>1453</v>
      </c>
      <c r="B103">
        <v>9</v>
      </c>
      <c r="C103">
        <v>12</v>
      </c>
      <c r="D103" t="s">
        <v>38</v>
      </c>
    </row>
    <row r="104" spans="1:4">
      <c r="A104">
        <v>1454</v>
      </c>
      <c r="B104">
        <v>9</v>
      </c>
      <c r="C104">
        <v>12</v>
      </c>
      <c r="D104" t="s">
        <v>39</v>
      </c>
    </row>
    <row r="105" spans="1:4">
      <c r="A105">
        <v>1454</v>
      </c>
      <c r="B105">
        <v>9</v>
      </c>
      <c r="C105">
        <v>12</v>
      </c>
      <c r="D105" t="s">
        <v>39</v>
      </c>
    </row>
    <row r="106" spans="1:4">
      <c r="A106">
        <v>1454</v>
      </c>
      <c r="B106">
        <v>9</v>
      </c>
      <c r="C106">
        <v>12</v>
      </c>
      <c r="D106" t="s">
        <v>39</v>
      </c>
    </row>
    <row r="107" spans="1:4">
      <c r="A107">
        <v>1454</v>
      </c>
      <c r="B107">
        <v>9</v>
      </c>
      <c r="C107">
        <v>12</v>
      </c>
      <c r="D107" t="s">
        <v>39</v>
      </c>
    </row>
    <row r="108" spans="1:4">
      <c r="A108">
        <v>1454</v>
      </c>
      <c r="B108">
        <v>9</v>
      </c>
      <c r="C108">
        <v>12</v>
      </c>
      <c r="D108" t="s">
        <v>39</v>
      </c>
    </row>
    <row r="109" spans="1:4">
      <c r="A109">
        <v>1454</v>
      </c>
      <c r="B109">
        <v>9</v>
      </c>
      <c r="C109">
        <v>12</v>
      </c>
      <c r="D109" t="s">
        <v>39</v>
      </c>
    </row>
    <row r="110" spans="1:4">
      <c r="A110">
        <v>1454</v>
      </c>
      <c r="B110">
        <v>9</v>
      </c>
      <c r="C110">
        <v>12</v>
      </c>
      <c r="D110" t="s">
        <v>39</v>
      </c>
    </row>
    <row r="111" spans="1:4">
      <c r="A111">
        <v>1454</v>
      </c>
      <c r="B111">
        <v>9</v>
      </c>
      <c r="C111">
        <v>12</v>
      </c>
      <c r="D111" t="s">
        <v>39</v>
      </c>
    </row>
    <row r="112" spans="1:4">
      <c r="A112">
        <v>1454</v>
      </c>
      <c r="B112">
        <v>9</v>
      </c>
      <c r="C112">
        <v>12</v>
      </c>
      <c r="D112" t="s">
        <v>39</v>
      </c>
    </row>
    <row r="113" spans="1:4">
      <c r="A113">
        <v>1454</v>
      </c>
      <c r="B113">
        <v>9</v>
      </c>
      <c r="C113">
        <v>12</v>
      </c>
      <c r="D113" t="s">
        <v>39</v>
      </c>
    </row>
    <row r="114" spans="1:4">
      <c r="A114">
        <v>1454</v>
      </c>
      <c r="B114">
        <v>9</v>
      </c>
      <c r="C114">
        <v>12</v>
      </c>
      <c r="D114" t="s">
        <v>39</v>
      </c>
    </row>
    <row r="115" spans="1:4">
      <c r="A115">
        <v>1454</v>
      </c>
      <c r="B115">
        <v>9</v>
      </c>
      <c r="C115">
        <v>12</v>
      </c>
      <c r="D115" t="s">
        <v>39</v>
      </c>
    </row>
    <row r="116" spans="1:4">
      <c r="A116">
        <v>1454</v>
      </c>
      <c r="B116">
        <v>9</v>
      </c>
      <c r="C116">
        <v>12</v>
      </c>
      <c r="D116" t="s">
        <v>39</v>
      </c>
    </row>
    <row r="117" spans="1:4">
      <c r="A117">
        <v>1454</v>
      </c>
      <c r="B117">
        <v>9</v>
      </c>
      <c r="C117">
        <v>12</v>
      </c>
      <c r="D117" t="s">
        <v>39</v>
      </c>
    </row>
    <row r="118" spans="1:4">
      <c r="A118">
        <v>1454</v>
      </c>
      <c r="B118">
        <v>9</v>
      </c>
      <c r="C118">
        <v>12</v>
      </c>
      <c r="D118" t="s">
        <v>39</v>
      </c>
    </row>
    <row r="119" spans="1:4">
      <c r="A119">
        <v>1454</v>
      </c>
      <c r="B119">
        <v>9</v>
      </c>
      <c r="C119">
        <v>12</v>
      </c>
      <c r="D119" t="s">
        <v>39</v>
      </c>
    </row>
    <row r="120" spans="1:4">
      <c r="A120">
        <v>1454</v>
      </c>
      <c r="B120">
        <v>9</v>
      </c>
      <c r="C120">
        <v>12</v>
      </c>
      <c r="D120" t="s">
        <v>39</v>
      </c>
    </row>
    <row r="121" spans="1:4">
      <c r="A121">
        <v>1455</v>
      </c>
      <c r="B121">
        <v>10</v>
      </c>
      <c r="C121">
        <v>15</v>
      </c>
      <c r="D121" t="s">
        <v>40</v>
      </c>
    </row>
    <row r="122" spans="1:4">
      <c r="A122">
        <v>1455</v>
      </c>
      <c r="B122">
        <v>10</v>
      </c>
      <c r="C122">
        <v>15</v>
      </c>
      <c r="D122" t="s">
        <v>40</v>
      </c>
    </row>
    <row r="123" spans="1:4">
      <c r="A123">
        <v>1455</v>
      </c>
      <c r="B123">
        <v>10</v>
      </c>
      <c r="C123">
        <v>15</v>
      </c>
      <c r="D123" t="s">
        <v>40</v>
      </c>
    </row>
    <row r="124" spans="1:4">
      <c r="A124">
        <v>1455</v>
      </c>
      <c r="B124">
        <v>10</v>
      </c>
      <c r="C124">
        <v>15</v>
      </c>
      <c r="D124" t="s">
        <v>40</v>
      </c>
    </row>
    <row r="125" spans="1:4">
      <c r="A125">
        <v>1455</v>
      </c>
      <c r="B125">
        <v>10</v>
      </c>
      <c r="C125">
        <v>15</v>
      </c>
      <c r="D125" t="s">
        <v>40</v>
      </c>
    </row>
    <row r="126" spans="1:4">
      <c r="A126">
        <v>1455</v>
      </c>
      <c r="B126">
        <v>10</v>
      </c>
      <c r="C126">
        <v>15</v>
      </c>
      <c r="D126" t="s">
        <v>40</v>
      </c>
    </row>
    <row r="127" spans="1:4">
      <c r="A127">
        <v>1455</v>
      </c>
      <c r="B127">
        <v>10</v>
      </c>
      <c r="C127">
        <v>15</v>
      </c>
      <c r="D127" t="s">
        <v>40</v>
      </c>
    </row>
    <row r="128" spans="1:4">
      <c r="A128">
        <v>1455</v>
      </c>
      <c r="B128">
        <v>10</v>
      </c>
      <c r="C128">
        <v>15</v>
      </c>
      <c r="D128" t="s">
        <v>40</v>
      </c>
    </row>
    <row r="129" spans="1:4">
      <c r="A129">
        <v>1455</v>
      </c>
      <c r="B129">
        <v>10</v>
      </c>
      <c r="C129">
        <v>15</v>
      </c>
      <c r="D129" t="s">
        <v>40</v>
      </c>
    </row>
    <row r="130" spans="1:4">
      <c r="A130">
        <v>1455</v>
      </c>
      <c r="B130">
        <v>10</v>
      </c>
      <c r="C130">
        <v>15</v>
      </c>
      <c r="D130" t="s">
        <v>40</v>
      </c>
    </row>
    <row r="131" spans="1:4">
      <c r="A131">
        <v>1455</v>
      </c>
      <c r="B131">
        <v>10</v>
      </c>
      <c r="C131">
        <v>15</v>
      </c>
      <c r="D131" t="s">
        <v>40</v>
      </c>
    </row>
    <row r="132" spans="1:4">
      <c r="A132">
        <v>1455</v>
      </c>
      <c r="B132">
        <v>10</v>
      </c>
      <c r="C132">
        <v>15</v>
      </c>
      <c r="D132" t="s">
        <v>40</v>
      </c>
    </row>
    <row r="133" spans="1:4">
      <c r="A133">
        <v>1461</v>
      </c>
      <c r="B133">
        <v>9</v>
      </c>
      <c r="C133">
        <v>12</v>
      </c>
      <c r="D133" t="s">
        <v>44</v>
      </c>
    </row>
    <row r="134" spans="1:4">
      <c r="A134">
        <v>1461</v>
      </c>
      <c r="B134">
        <v>2</v>
      </c>
      <c r="C134">
        <v>3</v>
      </c>
      <c r="D134" t="s">
        <v>44</v>
      </c>
    </row>
    <row r="135" spans="1:4">
      <c r="A135">
        <v>1485</v>
      </c>
      <c r="B135">
        <v>12</v>
      </c>
      <c r="C135">
        <v>19</v>
      </c>
      <c r="D135" t="s">
        <v>55</v>
      </c>
    </row>
    <row r="136" spans="1:4">
      <c r="A136">
        <v>1508</v>
      </c>
      <c r="B136">
        <v>5</v>
      </c>
      <c r="C136">
        <v>6</v>
      </c>
      <c r="D136" t="s">
        <v>58</v>
      </c>
    </row>
    <row r="137" spans="1:4">
      <c r="A137">
        <v>1508</v>
      </c>
      <c r="B137">
        <v>5</v>
      </c>
      <c r="C137">
        <v>6</v>
      </c>
      <c r="D137" t="s">
        <v>58</v>
      </c>
    </row>
    <row r="138" spans="1:4">
      <c r="A138">
        <v>1508</v>
      </c>
      <c r="B138">
        <v>5</v>
      </c>
      <c r="C138">
        <v>6</v>
      </c>
      <c r="D138" t="s">
        <v>58</v>
      </c>
    </row>
    <row r="139" spans="1:4">
      <c r="A139">
        <v>1808</v>
      </c>
      <c r="B139">
        <v>14</v>
      </c>
      <c r="C139">
        <v>21</v>
      </c>
      <c r="D139" t="s">
        <v>62</v>
      </c>
    </row>
    <row r="140" spans="1:4">
      <c r="A140">
        <v>1808</v>
      </c>
      <c r="B140">
        <v>14</v>
      </c>
      <c r="C140">
        <v>21</v>
      </c>
      <c r="D140" t="s">
        <v>62</v>
      </c>
    </row>
    <row r="141" spans="1:4">
      <c r="A141">
        <v>1808</v>
      </c>
      <c r="B141">
        <v>14</v>
      </c>
      <c r="C141">
        <v>21</v>
      </c>
      <c r="D141" t="s">
        <v>62</v>
      </c>
    </row>
    <row r="142" spans="1:4">
      <c r="A142">
        <v>1808</v>
      </c>
      <c r="B142">
        <v>14</v>
      </c>
      <c r="C142">
        <v>21</v>
      </c>
      <c r="D142" t="s">
        <v>62</v>
      </c>
    </row>
    <row r="143" spans="1:4">
      <c r="A143">
        <v>1808</v>
      </c>
      <c r="B143">
        <v>14</v>
      </c>
      <c r="C143">
        <v>21</v>
      </c>
      <c r="D143" t="s">
        <v>62</v>
      </c>
    </row>
    <row r="144" spans="1:4">
      <c r="A144">
        <v>1808</v>
      </c>
      <c r="B144">
        <v>14</v>
      </c>
      <c r="C144">
        <v>21</v>
      </c>
      <c r="D144" t="s">
        <v>62</v>
      </c>
    </row>
    <row r="145" spans="1:4">
      <c r="A145">
        <v>1808</v>
      </c>
      <c r="B145">
        <v>14</v>
      </c>
      <c r="C145">
        <v>21</v>
      </c>
      <c r="D145" t="s">
        <v>62</v>
      </c>
    </row>
    <row r="146" spans="1:4">
      <c r="A146">
        <v>1457</v>
      </c>
      <c r="B146">
        <v>14</v>
      </c>
      <c r="C146">
        <v>21</v>
      </c>
      <c r="D146" t="s">
        <v>115</v>
      </c>
    </row>
    <row r="147" spans="1:4">
      <c r="A147">
        <v>1812</v>
      </c>
      <c r="B147">
        <v>10</v>
      </c>
      <c r="C147">
        <v>15</v>
      </c>
      <c r="D147" t="s">
        <v>63</v>
      </c>
    </row>
    <row r="148" spans="1:4">
      <c r="A148">
        <v>1812</v>
      </c>
      <c r="B148">
        <v>14</v>
      </c>
      <c r="C148">
        <v>21</v>
      </c>
      <c r="D148" t="s">
        <v>63</v>
      </c>
    </row>
    <row r="149" spans="1:4">
      <c r="A149">
        <v>1812</v>
      </c>
      <c r="B149">
        <v>9</v>
      </c>
      <c r="C149">
        <v>12</v>
      </c>
      <c r="D149" t="s">
        <v>63</v>
      </c>
    </row>
    <row r="150" spans="1:4">
      <c r="A150">
        <v>1812</v>
      </c>
      <c r="B150">
        <v>8</v>
      </c>
      <c r="C150">
        <v>9</v>
      </c>
      <c r="D150" t="s">
        <v>63</v>
      </c>
    </row>
    <row r="151" spans="1:4">
      <c r="A151">
        <v>1812</v>
      </c>
      <c r="B151">
        <v>8</v>
      </c>
      <c r="C151">
        <v>7</v>
      </c>
      <c r="D151" t="s">
        <v>63</v>
      </c>
    </row>
    <row r="152" spans="1:4">
      <c r="A152">
        <v>1812</v>
      </c>
      <c r="B152">
        <v>8</v>
      </c>
      <c r="C152">
        <v>9</v>
      </c>
      <c r="D152" t="s">
        <v>63</v>
      </c>
    </row>
    <row r="153" spans="1:4">
      <c r="A153">
        <v>1812</v>
      </c>
      <c r="B153">
        <v>8</v>
      </c>
      <c r="C153">
        <v>9</v>
      </c>
      <c r="D153" t="s">
        <v>63</v>
      </c>
    </row>
    <row r="154" spans="1:4">
      <c r="A154">
        <v>1812</v>
      </c>
      <c r="B154">
        <v>10</v>
      </c>
      <c r="C154">
        <v>15</v>
      </c>
      <c r="D154" t="s">
        <v>63</v>
      </c>
    </row>
    <row r="155" spans="1:4">
      <c r="A155">
        <v>1812</v>
      </c>
      <c r="B155">
        <v>14</v>
      </c>
      <c r="C155">
        <v>21</v>
      </c>
      <c r="D155" t="s">
        <v>63</v>
      </c>
    </row>
    <row r="156" spans="1:4">
      <c r="A156">
        <v>1812</v>
      </c>
      <c r="B156">
        <v>14</v>
      </c>
      <c r="C156">
        <v>21</v>
      </c>
      <c r="D156" t="s">
        <v>63</v>
      </c>
    </row>
    <row r="157" spans="1:4">
      <c r="A157">
        <v>1812</v>
      </c>
      <c r="B157">
        <v>14</v>
      </c>
      <c r="C157">
        <v>21</v>
      </c>
      <c r="D157" t="s">
        <v>63</v>
      </c>
    </row>
    <row r="158" spans="1:4">
      <c r="A158">
        <v>1812</v>
      </c>
      <c r="B158">
        <v>14</v>
      </c>
      <c r="C158">
        <v>21</v>
      </c>
      <c r="D158" t="s">
        <v>63</v>
      </c>
    </row>
    <row r="159" spans="1:4">
      <c r="A159">
        <v>1812</v>
      </c>
      <c r="B159">
        <v>14</v>
      </c>
      <c r="C159">
        <v>21</v>
      </c>
      <c r="D159" t="s">
        <v>63</v>
      </c>
    </row>
    <row r="160" spans="1:4">
      <c r="A160">
        <v>1812</v>
      </c>
      <c r="B160">
        <v>14</v>
      </c>
      <c r="C160">
        <v>21</v>
      </c>
      <c r="D160" t="s">
        <v>63</v>
      </c>
    </row>
    <row r="161" spans="1:4">
      <c r="A161">
        <v>1812</v>
      </c>
      <c r="B161">
        <v>14</v>
      </c>
      <c r="C161">
        <v>21</v>
      </c>
      <c r="D161" t="s">
        <v>63</v>
      </c>
    </row>
    <row r="162" spans="1:4">
      <c r="A162">
        <v>1812</v>
      </c>
      <c r="B162">
        <v>14</v>
      </c>
      <c r="C162">
        <v>21</v>
      </c>
      <c r="D162" t="s">
        <v>63</v>
      </c>
    </row>
    <row r="163" spans="1:4">
      <c r="A163">
        <v>1812</v>
      </c>
      <c r="B163">
        <v>14</v>
      </c>
      <c r="C163">
        <v>22</v>
      </c>
      <c r="D163" t="s">
        <v>63</v>
      </c>
    </row>
    <row r="164" spans="1:4">
      <c r="A164">
        <v>5802</v>
      </c>
      <c r="B164">
        <v>8</v>
      </c>
      <c r="C164">
        <v>7</v>
      </c>
      <c r="D164" t="s">
        <v>64</v>
      </c>
    </row>
    <row r="165" spans="1:4">
      <c r="A165">
        <v>5802</v>
      </c>
      <c r="B165">
        <v>8</v>
      </c>
      <c r="C165">
        <v>7</v>
      </c>
      <c r="D165" t="s">
        <v>64</v>
      </c>
    </row>
    <row r="166" spans="1:4">
      <c r="A166">
        <v>5802</v>
      </c>
      <c r="B166">
        <v>8</v>
      </c>
      <c r="C166">
        <v>7</v>
      </c>
      <c r="D166" t="s">
        <v>64</v>
      </c>
    </row>
    <row r="167" spans="1:4">
      <c r="A167">
        <v>5805</v>
      </c>
      <c r="B167">
        <v>4</v>
      </c>
      <c r="C167">
        <v>5</v>
      </c>
      <c r="D167" t="s">
        <v>66</v>
      </c>
    </row>
    <row r="168" spans="1:4">
      <c r="A168">
        <v>5812</v>
      </c>
      <c r="B168">
        <v>11</v>
      </c>
      <c r="C168">
        <v>16</v>
      </c>
      <c r="D168" t="s">
        <v>68</v>
      </c>
    </row>
    <row r="169" spans="1:4">
      <c r="A169">
        <v>5902</v>
      </c>
      <c r="B169">
        <v>2</v>
      </c>
      <c r="C169">
        <v>3</v>
      </c>
      <c r="D169" t="s">
        <v>75</v>
      </c>
    </row>
    <row r="170" spans="1:4">
      <c r="A170">
        <v>5902</v>
      </c>
      <c r="B170">
        <v>2</v>
      </c>
      <c r="C170">
        <v>3</v>
      </c>
      <c r="D170" t="s">
        <v>75</v>
      </c>
    </row>
    <row r="171" spans="1:4">
      <c r="A171">
        <v>5902</v>
      </c>
      <c r="B171">
        <v>2</v>
      </c>
      <c r="C171">
        <v>3</v>
      </c>
      <c r="D171" t="s">
        <v>75</v>
      </c>
    </row>
    <row r="172" spans="1:4">
      <c r="A172">
        <v>5902</v>
      </c>
      <c r="B172">
        <v>2</v>
      </c>
      <c r="C172">
        <v>3</v>
      </c>
      <c r="D172" t="s">
        <v>75</v>
      </c>
    </row>
    <row r="173" spans="1:4">
      <c r="A173">
        <v>5902</v>
      </c>
      <c r="B173">
        <v>2</v>
      </c>
      <c r="C173">
        <v>3</v>
      </c>
      <c r="D173" t="s">
        <v>75</v>
      </c>
    </row>
    <row r="174" spans="1:4">
      <c r="A174">
        <v>5902</v>
      </c>
      <c r="B174">
        <v>2</v>
      </c>
      <c r="C174">
        <v>3</v>
      </c>
      <c r="D174" t="s">
        <v>75</v>
      </c>
    </row>
    <row r="175" spans="1:4">
      <c r="A175">
        <v>7155</v>
      </c>
      <c r="B175">
        <v>14</v>
      </c>
      <c r="C175">
        <v>21</v>
      </c>
      <c r="D175" t="s">
        <v>79</v>
      </c>
    </row>
    <row r="176" spans="1:4">
      <c r="A176">
        <v>7155</v>
      </c>
      <c r="B176">
        <v>14</v>
      </c>
      <c r="C176">
        <v>21</v>
      </c>
      <c r="D176" t="s">
        <v>79</v>
      </c>
    </row>
    <row r="177" spans="1:4">
      <c r="A177">
        <v>7156</v>
      </c>
      <c r="B177">
        <v>14</v>
      </c>
      <c r="C177">
        <v>21</v>
      </c>
      <c r="D177" t="s">
        <v>80</v>
      </c>
    </row>
    <row r="178" spans="1:4">
      <c r="A178">
        <v>7156</v>
      </c>
      <c r="B178">
        <v>14</v>
      </c>
      <c r="C178">
        <v>21</v>
      </c>
      <c r="D178" t="s">
        <v>80</v>
      </c>
    </row>
    <row r="179" spans="1:4">
      <c r="A179">
        <v>7156</v>
      </c>
      <c r="B179">
        <v>14</v>
      </c>
      <c r="C179">
        <v>21</v>
      </c>
      <c r="D179" t="s">
        <v>80</v>
      </c>
    </row>
    <row r="180" spans="1:4">
      <c r="A180">
        <v>7156</v>
      </c>
      <c r="B180">
        <v>14</v>
      </c>
      <c r="C180">
        <v>21</v>
      </c>
      <c r="D180" t="s">
        <v>80</v>
      </c>
    </row>
    <row r="181" spans="1:4">
      <c r="A181">
        <v>7156</v>
      </c>
      <c r="B181">
        <v>14</v>
      </c>
      <c r="C181">
        <v>21</v>
      </c>
      <c r="D181" t="s">
        <v>80</v>
      </c>
    </row>
    <row r="182" spans="1:4">
      <c r="A182">
        <v>7156</v>
      </c>
      <c r="B182">
        <v>14</v>
      </c>
      <c r="C182">
        <v>21</v>
      </c>
      <c r="D182" t="s">
        <v>80</v>
      </c>
    </row>
    <row r="183" spans="1:4">
      <c r="A183">
        <v>7156</v>
      </c>
      <c r="B183">
        <v>14</v>
      </c>
      <c r="C183">
        <v>21</v>
      </c>
      <c r="D183" t="s">
        <v>80</v>
      </c>
    </row>
    <row r="184" spans="1:4">
      <c r="A184">
        <v>7156</v>
      </c>
      <c r="B184">
        <v>14</v>
      </c>
      <c r="C184">
        <v>21</v>
      </c>
      <c r="D184" t="s">
        <v>80</v>
      </c>
    </row>
    <row r="185" spans="1:4">
      <c r="A185">
        <v>7157</v>
      </c>
      <c r="B185">
        <v>27</v>
      </c>
      <c r="C185">
        <v>11</v>
      </c>
      <c r="D185" t="s">
        <v>81</v>
      </c>
    </row>
    <row r="186" spans="1:4">
      <c r="A186">
        <v>7157</v>
      </c>
      <c r="B186">
        <v>4</v>
      </c>
      <c r="C186">
        <v>5</v>
      </c>
      <c r="D186" t="s">
        <v>81</v>
      </c>
    </row>
    <row r="187" spans="1:4">
      <c r="A187">
        <v>7157</v>
      </c>
      <c r="B187">
        <v>4</v>
      </c>
      <c r="C187">
        <v>5</v>
      </c>
      <c r="D187" t="s">
        <v>81</v>
      </c>
    </row>
    <row r="188" spans="1:4">
      <c r="A188">
        <v>7157</v>
      </c>
      <c r="B188">
        <v>4</v>
      </c>
      <c r="C188">
        <v>5</v>
      </c>
      <c r="D188" t="s">
        <v>81</v>
      </c>
    </row>
    <row r="189" spans="1:4">
      <c r="A189">
        <v>7157</v>
      </c>
      <c r="B189">
        <v>9</v>
      </c>
      <c r="C189">
        <v>14</v>
      </c>
      <c r="D189" t="s">
        <v>81</v>
      </c>
    </row>
    <row r="190" spans="1:4">
      <c r="A190">
        <v>7157</v>
      </c>
      <c r="B190">
        <v>9</v>
      </c>
      <c r="C190">
        <v>14</v>
      </c>
      <c r="D190" t="s">
        <v>81</v>
      </c>
    </row>
    <row r="191" spans="1:4">
      <c r="A191">
        <v>7157</v>
      </c>
      <c r="B191">
        <v>9</v>
      </c>
      <c r="C191">
        <v>14</v>
      </c>
      <c r="D191" t="s">
        <v>81</v>
      </c>
    </row>
    <row r="192" spans="1:4">
      <c r="A192">
        <v>7157</v>
      </c>
      <c r="B192">
        <v>27</v>
      </c>
      <c r="C192">
        <v>10</v>
      </c>
      <c r="D192" t="s">
        <v>81</v>
      </c>
    </row>
    <row r="193" spans="1:4">
      <c r="A193">
        <v>7157</v>
      </c>
      <c r="B193">
        <v>4</v>
      </c>
      <c r="C193">
        <v>5</v>
      </c>
      <c r="D193" t="s">
        <v>81</v>
      </c>
    </row>
    <row r="194" spans="1:4">
      <c r="A194">
        <v>7157</v>
      </c>
      <c r="B194">
        <v>4</v>
      </c>
      <c r="C194">
        <v>5</v>
      </c>
      <c r="D194" t="s">
        <v>81</v>
      </c>
    </row>
    <row r="195" spans="1:4">
      <c r="A195">
        <v>7158</v>
      </c>
      <c r="B195">
        <v>9</v>
      </c>
      <c r="C195">
        <v>12</v>
      </c>
      <c r="D195" t="s">
        <v>82</v>
      </c>
    </row>
    <row r="196" spans="1:4">
      <c r="A196">
        <v>7158</v>
      </c>
      <c r="B196">
        <v>11</v>
      </c>
      <c r="C196">
        <v>16</v>
      </c>
      <c r="D196" t="s">
        <v>82</v>
      </c>
    </row>
    <row r="197" spans="1:4">
      <c r="A197">
        <v>7158</v>
      </c>
      <c r="B197">
        <v>9</v>
      </c>
      <c r="C197">
        <v>12</v>
      </c>
      <c r="D197" t="s">
        <v>82</v>
      </c>
    </row>
    <row r="198" spans="1:4">
      <c r="A198">
        <v>7158</v>
      </c>
      <c r="B198">
        <v>9</v>
      </c>
      <c r="C198">
        <v>12</v>
      </c>
      <c r="D198" t="s">
        <v>82</v>
      </c>
    </row>
    <row r="199" spans="1:4">
      <c r="A199">
        <v>7158</v>
      </c>
      <c r="B199">
        <v>9</v>
      </c>
      <c r="C199">
        <v>12</v>
      </c>
      <c r="D199" t="s">
        <v>82</v>
      </c>
    </row>
    <row r="200" spans="1:4">
      <c r="A200">
        <v>7191</v>
      </c>
      <c r="B200">
        <v>14</v>
      </c>
      <c r="C200">
        <v>21</v>
      </c>
      <c r="D200" t="s">
        <v>83</v>
      </c>
    </row>
    <row r="201" spans="1:4">
      <c r="A201">
        <v>7191</v>
      </c>
      <c r="B201">
        <v>14</v>
      </c>
      <c r="C201">
        <v>21</v>
      </c>
      <c r="D201" t="s">
        <v>83</v>
      </c>
    </row>
    <row r="202" spans="1:4">
      <c r="A202">
        <v>7191</v>
      </c>
      <c r="B202">
        <v>14</v>
      </c>
      <c r="C202">
        <v>22</v>
      </c>
      <c r="D202" t="s">
        <v>83</v>
      </c>
    </row>
    <row r="203" spans="1:4">
      <c r="A203">
        <v>7191</v>
      </c>
      <c r="B203">
        <v>14</v>
      </c>
      <c r="C203">
        <v>21</v>
      </c>
      <c r="D203" t="s">
        <v>83</v>
      </c>
    </row>
    <row r="204" spans="1:4">
      <c r="A204">
        <v>7191</v>
      </c>
      <c r="B204">
        <v>14</v>
      </c>
      <c r="C204">
        <v>21</v>
      </c>
      <c r="D204" t="s">
        <v>83</v>
      </c>
    </row>
    <row r="205" spans="1:4">
      <c r="A205">
        <v>7198</v>
      </c>
      <c r="B205">
        <v>27</v>
      </c>
      <c r="C205">
        <v>10</v>
      </c>
      <c r="D205" t="s">
        <v>120</v>
      </c>
    </row>
    <row r="206" spans="1:4">
      <c r="A206">
        <v>7205</v>
      </c>
      <c r="B206">
        <v>14</v>
      </c>
      <c r="C206">
        <v>21</v>
      </c>
      <c r="D206" t="s">
        <v>84</v>
      </c>
    </row>
    <row r="207" spans="1:4">
      <c r="A207">
        <v>7205</v>
      </c>
      <c r="B207">
        <v>14</v>
      </c>
      <c r="C207">
        <v>21</v>
      </c>
      <c r="D207" t="s">
        <v>84</v>
      </c>
    </row>
    <row r="208" spans="1:4">
      <c r="A208">
        <v>7205</v>
      </c>
      <c r="B208">
        <v>14</v>
      </c>
      <c r="C208">
        <v>21</v>
      </c>
      <c r="D208" t="s">
        <v>84</v>
      </c>
    </row>
    <row r="209" spans="1:4">
      <c r="A209">
        <v>7205</v>
      </c>
      <c r="B209">
        <v>14</v>
      </c>
      <c r="C209">
        <v>21</v>
      </c>
      <c r="D209" t="s">
        <v>84</v>
      </c>
    </row>
    <row r="210" spans="1:4">
      <c r="A210">
        <v>7205</v>
      </c>
      <c r="B210">
        <v>16</v>
      </c>
      <c r="C210">
        <v>26</v>
      </c>
      <c r="D210" t="s">
        <v>84</v>
      </c>
    </row>
    <row r="211" spans="1:4">
      <c r="A211">
        <v>7205</v>
      </c>
      <c r="B211">
        <v>16</v>
      </c>
      <c r="C211">
        <v>26</v>
      </c>
      <c r="D211" t="s">
        <v>84</v>
      </c>
    </row>
    <row r="212" spans="1:4">
      <c r="A212">
        <v>7205</v>
      </c>
      <c r="B212">
        <v>16</v>
      </c>
      <c r="C212">
        <v>26</v>
      </c>
      <c r="D212" t="s">
        <v>84</v>
      </c>
    </row>
    <row r="213" spans="1:4">
      <c r="A213">
        <v>7217</v>
      </c>
      <c r="B213">
        <v>9</v>
      </c>
      <c r="C213">
        <v>12</v>
      </c>
      <c r="D213" t="s">
        <v>85</v>
      </c>
    </row>
    <row r="214" spans="1:4">
      <c r="A214">
        <v>7217</v>
      </c>
      <c r="B214">
        <v>9</v>
      </c>
      <c r="C214">
        <v>12</v>
      </c>
      <c r="D214" t="s">
        <v>85</v>
      </c>
    </row>
    <row r="215" spans="1:4">
      <c r="A215">
        <v>7217</v>
      </c>
      <c r="B215">
        <v>9</v>
      </c>
      <c r="C215">
        <v>12</v>
      </c>
      <c r="D215" t="s">
        <v>85</v>
      </c>
    </row>
    <row r="216" spans="1:4">
      <c r="A216">
        <v>7217</v>
      </c>
      <c r="B216">
        <v>9</v>
      </c>
      <c r="C216">
        <v>12</v>
      </c>
      <c r="D216" t="s">
        <v>85</v>
      </c>
    </row>
    <row r="217" spans="1:4">
      <c r="A217">
        <v>7217</v>
      </c>
      <c r="B217">
        <v>9</v>
      </c>
      <c r="C217">
        <v>12</v>
      </c>
      <c r="D217" t="s">
        <v>85</v>
      </c>
    </row>
    <row r="218" spans="1:4">
      <c r="A218">
        <v>7217</v>
      </c>
      <c r="B218">
        <v>9</v>
      </c>
      <c r="C218">
        <v>12</v>
      </c>
      <c r="D218" t="s">
        <v>85</v>
      </c>
    </row>
    <row r="219" spans="1:4">
      <c r="A219">
        <v>7217</v>
      </c>
      <c r="B219">
        <v>9</v>
      </c>
      <c r="C219">
        <v>12</v>
      </c>
      <c r="D219" t="s">
        <v>85</v>
      </c>
    </row>
    <row r="220" spans="1:4">
      <c r="A220">
        <v>7217</v>
      </c>
      <c r="B220">
        <v>9</v>
      </c>
      <c r="C220">
        <v>12</v>
      </c>
      <c r="D220" t="s">
        <v>85</v>
      </c>
    </row>
    <row r="221" spans="1:4">
      <c r="A221">
        <v>7217</v>
      </c>
      <c r="B221">
        <v>9</v>
      </c>
      <c r="C221">
        <v>12</v>
      </c>
      <c r="D221" t="s">
        <v>85</v>
      </c>
    </row>
    <row r="222" spans="1:4">
      <c r="A222">
        <v>7217</v>
      </c>
      <c r="B222">
        <v>9</v>
      </c>
      <c r="C222">
        <v>12</v>
      </c>
      <c r="D222" t="s">
        <v>85</v>
      </c>
    </row>
    <row r="223" spans="1:4">
      <c r="A223">
        <v>7217</v>
      </c>
      <c r="B223">
        <v>9</v>
      </c>
      <c r="C223">
        <v>12</v>
      </c>
      <c r="D223" t="s">
        <v>85</v>
      </c>
    </row>
    <row r="224" spans="1:4">
      <c r="A224">
        <v>7217</v>
      </c>
      <c r="B224">
        <v>9</v>
      </c>
      <c r="C224">
        <v>12</v>
      </c>
      <c r="D224" t="s">
        <v>85</v>
      </c>
    </row>
    <row r="225" spans="1:4">
      <c r="A225">
        <v>7217</v>
      </c>
      <c r="B225">
        <v>9</v>
      </c>
      <c r="C225">
        <v>12</v>
      </c>
      <c r="D225" t="s">
        <v>85</v>
      </c>
    </row>
    <row r="226" spans="1:4">
      <c r="A226">
        <v>7220</v>
      </c>
      <c r="B226">
        <v>18</v>
      </c>
      <c r="C226">
        <v>28</v>
      </c>
      <c r="D226" t="s">
        <v>121</v>
      </c>
    </row>
    <row r="227" spans="1:4">
      <c r="A227">
        <v>7225</v>
      </c>
      <c r="B227">
        <v>14</v>
      </c>
      <c r="C227">
        <v>21</v>
      </c>
      <c r="D227" t="s">
        <v>86</v>
      </c>
    </row>
    <row r="228" spans="1:4">
      <c r="A228">
        <v>7225</v>
      </c>
      <c r="B228">
        <v>14</v>
      </c>
      <c r="C228">
        <v>21</v>
      </c>
      <c r="D228" t="s">
        <v>86</v>
      </c>
    </row>
    <row r="229" spans="1:4">
      <c r="A229">
        <v>7225</v>
      </c>
      <c r="B229">
        <v>14</v>
      </c>
      <c r="C229">
        <v>21</v>
      </c>
      <c r="D229" t="s">
        <v>86</v>
      </c>
    </row>
    <row r="230" spans="1:4">
      <c r="A230">
        <v>7225</v>
      </c>
      <c r="B230">
        <v>14</v>
      </c>
      <c r="C230">
        <v>21</v>
      </c>
      <c r="D230" t="s">
        <v>86</v>
      </c>
    </row>
    <row r="231" spans="1:4">
      <c r="A231">
        <v>7225</v>
      </c>
      <c r="B231">
        <v>14</v>
      </c>
      <c r="C231">
        <v>21</v>
      </c>
      <c r="D231" t="s">
        <v>86</v>
      </c>
    </row>
    <row r="232" spans="1:4">
      <c r="A232">
        <v>7234</v>
      </c>
      <c r="B232">
        <v>9</v>
      </c>
      <c r="C232">
        <v>12</v>
      </c>
      <c r="D232" t="s">
        <v>87</v>
      </c>
    </row>
    <row r="233" spans="1:4">
      <c r="A233">
        <v>7234</v>
      </c>
      <c r="B233">
        <v>9</v>
      </c>
      <c r="C233">
        <v>12</v>
      </c>
      <c r="D233" t="s">
        <v>87</v>
      </c>
    </row>
    <row r="234" spans="1:4">
      <c r="A234">
        <v>7234</v>
      </c>
      <c r="B234">
        <v>9</v>
      </c>
      <c r="C234">
        <v>12</v>
      </c>
      <c r="D234" t="s">
        <v>87</v>
      </c>
    </row>
    <row r="235" spans="1:4">
      <c r="A235">
        <v>7234</v>
      </c>
      <c r="B235">
        <v>9</v>
      </c>
      <c r="C235">
        <v>12</v>
      </c>
      <c r="D235" t="s">
        <v>87</v>
      </c>
    </row>
    <row r="236" spans="1:4">
      <c r="A236">
        <v>7234</v>
      </c>
      <c r="B236">
        <v>9</v>
      </c>
      <c r="C236">
        <v>12</v>
      </c>
      <c r="D236" t="s">
        <v>87</v>
      </c>
    </row>
    <row r="237" spans="1:4">
      <c r="A237">
        <v>7234</v>
      </c>
      <c r="B237">
        <v>9</v>
      </c>
      <c r="C237">
        <v>12</v>
      </c>
      <c r="D237" t="s">
        <v>87</v>
      </c>
    </row>
    <row r="238" spans="1:4">
      <c r="A238">
        <v>7234</v>
      </c>
      <c r="B238">
        <v>9</v>
      </c>
      <c r="C238">
        <v>12</v>
      </c>
      <c r="D238" t="s">
        <v>87</v>
      </c>
    </row>
    <row r="239" spans="1:4">
      <c r="A239">
        <v>7234</v>
      </c>
      <c r="B239">
        <v>9</v>
      </c>
      <c r="C239">
        <v>12</v>
      </c>
      <c r="D239" t="s">
        <v>87</v>
      </c>
    </row>
    <row r="240" spans="1:4">
      <c r="A240">
        <v>7240</v>
      </c>
      <c r="B240">
        <v>14</v>
      </c>
      <c r="C240">
        <v>21</v>
      </c>
      <c r="D240" t="s">
        <v>88</v>
      </c>
    </row>
    <row r="241" spans="1:4">
      <c r="A241">
        <v>7240</v>
      </c>
      <c r="B241">
        <v>14</v>
      </c>
      <c r="C241">
        <v>21</v>
      </c>
      <c r="D241" t="s">
        <v>88</v>
      </c>
    </row>
    <row r="242" spans="1:4">
      <c r="A242">
        <v>7240</v>
      </c>
      <c r="B242">
        <v>1</v>
      </c>
      <c r="C242">
        <v>1</v>
      </c>
      <c r="D242" t="s">
        <v>88</v>
      </c>
    </row>
    <row r="243" spans="1:4">
      <c r="A243">
        <v>7240</v>
      </c>
      <c r="B243">
        <v>1</v>
      </c>
      <c r="C243">
        <v>1</v>
      </c>
      <c r="D243" t="s">
        <v>88</v>
      </c>
    </row>
    <row r="244" spans="1:4">
      <c r="A244">
        <v>7240</v>
      </c>
      <c r="B244">
        <v>1</v>
      </c>
      <c r="C244">
        <v>1</v>
      </c>
      <c r="D244" t="s">
        <v>88</v>
      </c>
    </row>
    <row r="245" spans="1:4">
      <c r="A245">
        <v>7240</v>
      </c>
      <c r="B245">
        <v>14</v>
      </c>
      <c r="C245">
        <v>21</v>
      </c>
      <c r="D245" t="s">
        <v>88</v>
      </c>
    </row>
    <row r="246" spans="1:4">
      <c r="A246">
        <v>7240</v>
      </c>
      <c r="B246">
        <v>16</v>
      </c>
      <c r="C246">
        <v>25</v>
      </c>
      <c r="D246" t="s">
        <v>88</v>
      </c>
    </row>
    <row r="247" spans="1:4">
      <c r="A247">
        <v>7240</v>
      </c>
      <c r="B247">
        <v>14</v>
      </c>
      <c r="C247">
        <v>21</v>
      </c>
      <c r="D247" t="s">
        <v>88</v>
      </c>
    </row>
    <row r="248" spans="1:4">
      <c r="A248">
        <v>7245</v>
      </c>
      <c r="B248">
        <v>14</v>
      </c>
      <c r="C248">
        <v>21</v>
      </c>
      <c r="D248" t="s">
        <v>123</v>
      </c>
    </row>
    <row r="249" spans="1:4">
      <c r="A249">
        <v>7249</v>
      </c>
      <c r="B249">
        <v>14</v>
      </c>
      <c r="C249">
        <v>21</v>
      </c>
      <c r="D249" t="s">
        <v>89</v>
      </c>
    </row>
    <row r="250" spans="1:4">
      <c r="A250">
        <v>7249</v>
      </c>
      <c r="B250">
        <v>14</v>
      </c>
      <c r="C250">
        <v>21</v>
      </c>
      <c r="D250" t="s">
        <v>89</v>
      </c>
    </row>
    <row r="251" spans="1:4">
      <c r="A251">
        <v>7249</v>
      </c>
      <c r="B251">
        <v>14</v>
      </c>
      <c r="C251">
        <v>21</v>
      </c>
      <c r="D251" t="s">
        <v>89</v>
      </c>
    </row>
    <row r="252" spans="1:4">
      <c r="A252">
        <v>7249</v>
      </c>
      <c r="B252">
        <v>9</v>
      </c>
      <c r="C252">
        <v>14</v>
      </c>
      <c r="D252" t="s">
        <v>89</v>
      </c>
    </row>
    <row r="253" spans="1:4">
      <c r="A253">
        <v>7249</v>
      </c>
      <c r="B253">
        <v>9</v>
      </c>
      <c r="C253">
        <v>14</v>
      </c>
      <c r="D253" t="s">
        <v>89</v>
      </c>
    </row>
    <row r="254" spans="1:4">
      <c r="A254">
        <v>7249</v>
      </c>
      <c r="B254">
        <v>14</v>
      </c>
      <c r="C254">
        <v>21</v>
      </c>
      <c r="D254" t="s">
        <v>89</v>
      </c>
    </row>
    <row r="255" spans="1:4">
      <c r="A255">
        <v>7249</v>
      </c>
      <c r="B255">
        <v>9</v>
      </c>
      <c r="C255">
        <v>14</v>
      </c>
      <c r="D255" t="s">
        <v>89</v>
      </c>
    </row>
    <row r="256" spans="1:4">
      <c r="A256">
        <v>7249</v>
      </c>
      <c r="B256">
        <v>9</v>
      </c>
      <c r="C256">
        <v>14</v>
      </c>
      <c r="D256" t="s">
        <v>89</v>
      </c>
    </row>
    <row r="257" spans="1:4">
      <c r="A257">
        <v>7249</v>
      </c>
      <c r="B257">
        <v>9</v>
      </c>
      <c r="C257">
        <v>14</v>
      </c>
      <c r="D257" t="s">
        <v>89</v>
      </c>
    </row>
    <row r="258" spans="1:4">
      <c r="A258">
        <v>7249</v>
      </c>
      <c r="B258">
        <v>9</v>
      </c>
      <c r="C258">
        <v>14</v>
      </c>
      <c r="D258" t="s">
        <v>89</v>
      </c>
    </row>
    <row r="259" spans="1:4">
      <c r="A259">
        <v>7249</v>
      </c>
      <c r="B259">
        <v>9</v>
      </c>
      <c r="C259">
        <v>14</v>
      </c>
      <c r="D259" t="s">
        <v>89</v>
      </c>
    </row>
    <row r="260" spans="1:4">
      <c r="A260">
        <v>7249</v>
      </c>
      <c r="B260">
        <v>9</v>
      </c>
      <c r="C260">
        <v>14</v>
      </c>
      <c r="D260" t="s">
        <v>89</v>
      </c>
    </row>
    <row r="261" spans="1:4">
      <c r="A261">
        <v>7249</v>
      </c>
      <c r="B261">
        <v>9</v>
      </c>
      <c r="C261">
        <v>14</v>
      </c>
      <c r="D261" t="s">
        <v>89</v>
      </c>
    </row>
    <row r="262" spans="1:4">
      <c r="A262">
        <v>7249</v>
      </c>
      <c r="B262">
        <v>9</v>
      </c>
      <c r="C262">
        <v>14</v>
      </c>
      <c r="D262" t="s">
        <v>89</v>
      </c>
    </row>
    <row r="263" spans="1:4">
      <c r="A263">
        <v>7249</v>
      </c>
      <c r="B263">
        <v>9</v>
      </c>
      <c r="C263">
        <v>14</v>
      </c>
      <c r="D263" t="s">
        <v>89</v>
      </c>
    </row>
    <row r="264" spans="1:4">
      <c r="A264">
        <v>7249</v>
      </c>
      <c r="B264">
        <v>9</v>
      </c>
      <c r="C264">
        <v>14</v>
      </c>
      <c r="D264" t="s">
        <v>89</v>
      </c>
    </row>
    <row r="265" spans="1:4">
      <c r="A265">
        <v>7250</v>
      </c>
      <c r="B265">
        <v>14</v>
      </c>
      <c r="C265">
        <v>21</v>
      </c>
      <c r="D265" t="s">
        <v>90</v>
      </c>
    </row>
    <row r="266" spans="1:4">
      <c r="A266">
        <v>7250</v>
      </c>
      <c r="B266">
        <v>14</v>
      </c>
      <c r="C266">
        <v>21</v>
      </c>
      <c r="D266" t="s">
        <v>90</v>
      </c>
    </row>
    <row r="267" spans="1:4">
      <c r="A267">
        <v>7250</v>
      </c>
      <c r="B267">
        <v>14</v>
      </c>
      <c r="C267">
        <v>21</v>
      </c>
      <c r="D267" t="s">
        <v>90</v>
      </c>
    </row>
    <row r="268" spans="1:4">
      <c r="A268">
        <v>7250</v>
      </c>
      <c r="B268">
        <v>14</v>
      </c>
      <c r="C268">
        <v>21</v>
      </c>
      <c r="D268" t="s">
        <v>90</v>
      </c>
    </row>
    <row r="269" spans="1:4">
      <c r="A269">
        <v>7250</v>
      </c>
      <c r="B269">
        <v>14</v>
      </c>
      <c r="C269">
        <v>21</v>
      </c>
      <c r="D269" t="s">
        <v>90</v>
      </c>
    </row>
    <row r="270" spans="1:4">
      <c r="A270">
        <v>7262</v>
      </c>
      <c r="B270">
        <v>16</v>
      </c>
      <c r="C270">
        <v>25</v>
      </c>
      <c r="D270" t="s">
        <v>124</v>
      </c>
    </row>
    <row r="271" spans="1:4">
      <c r="A271">
        <v>7262</v>
      </c>
      <c r="B271">
        <v>14</v>
      </c>
      <c r="C271">
        <v>22</v>
      </c>
      <c r="D271" t="s">
        <v>124</v>
      </c>
    </row>
    <row r="272" spans="1:4">
      <c r="A272">
        <v>7262</v>
      </c>
      <c r="B272">
        <v>14</v>
      </c>
      <c r="C272">
        <v>21</v>
      </c>
      <c r="D272" t="s">
        <v>124</v>
      </c>
    </row>
    <row r="273" spans="1:4">
      <c r="A273">
        <v>7262</v>
      </c>
      <c r="B273">
        <v>16</v>
      </c>
      <c r="C273">
        <v>25</v>
      </c>
      <c r="D273" t="s">
        <v>124</v>
      </c>
    </row>
    <row r="274" spans="1:4">
      <c r="A274">
        <v>7272</v>
      </c>
      <c r="B274">
        <v>9</v>
      </c>
      <c r="C274">
        <v>12</v>
      </c>
      <c r="D274" t="s">
        <v>91</v>
      </c>
    </row>
    <row r="275" spans="1:4">
      <c r="A275">
        <v>7272</v>
      </c>
      <c r="B275">
        <v>9</v>
      </c>
      <c r="C275">
        <v>12</v>
      </c>
      <c r="D275" t="s">
        <v>91</v>
      </c>
    </row>
    <row r="276" spans="1:4">
      <c r="A276">
        <v>7272</v>
      </c>
      <c r="B276">
        <v>18</v>
      </c>
      <c r="C276">
        <v>28</v>
      </c>
      <c r="D276" t="s">
        <v>91</v>
      </c>
    </row>
    <row r="277" spans="1:4">
      <c r="A277">
        <v>7272</v>
      </c>
      <c r="B277">
        <v>18</v>
      </c>
      <c r="C277">
        <v>28</v>
      </c>
      <c r="D277" t="s">
        <v>91</v>
      </c>
    </row>
    <row r="278" spans="1:4">
      <c r="A278">
        <v>7277</v>
      </c>
      <c r="B278">
        <v>14</v>
      </c>
      <c r="C278">
        <v>21</v>
      </c>
      <c r="D278" t="s">
        <v>92</v>
      </c>
    </row>
    <row r="279" spans="1:4">
      <c r="A279">
        <v>7277</v>
      </c>
      <c r="B279">
        <v>14</v>
      </c>
      <c r="C279">
        <v>21</v>
      </c>
      <c r="D279" t="s">
        <v>92</v>
      </c>
    </row>
    <row r="280" spans="1:4">
      <c r="A280">
        <v>7277</v>
      </c>
      <c r="B280">
        <v>14</v>
      </c>
      <c r="C280">
        <v>21</v>
      </c>
      <c r="D280" t="s">
        <v>92</v>
      </c>
    </row>
    <row r="281" spans="1:4">
      <c r="A281">
        <v>7277</v>
      </c>
      <c r="B281">
        <v>14</v>
      </c>
      <c r="C281">
        <v>21</v>
      </c>
      <c r="D281" t="s">
        <v>92</v>
      </c>
    </row>
    <row r="282" spans="1:4">
      <c r="A282">
        <v>7277</v>
      </c>
      <c r="B282">
        <v>14</v>
      </c>
      <c r="C282">
        <v>21</v>
      </c>
      <c r="D282" t="s">
        <v>92</v>
      </c>
    </row>
    <row r="283" spans="1:4">
      <c r="A283">
        <v>7277</v>
      </c>
      <c r="B283">
        <v>14</v>
      </c>
      <c r="C283">
        <v>21</v>
      </c>
      <c r="D283" t="s">
        <v>92</v>
      </c>
    </row>
    <row r="284" spans="1:4">
      <c r="A284">
        <v>7277</v>
      </c>
      <c r="B284">
        <v>14</v>
      </c>
      <c r="C284">
        <v>21</v>
      </c>
      <c r="D284" t="s">
        <v>92</v>
      </c>
    </row>
    <row r="285" spans="1:4">
      <c r="A285">
        <v>7277</v>
      </c>
      <c r="B285">
        <v>14</v>
      </c>
      <c r="C285">
        <v>21</v>
      </c>
      <c r="D285" t="s">
        <v>92</v>
      </c>
    </row>
    <row r="286" spans="1:4">
      <c r="A286">
        <v>7278</v>
      </c>
      <c r="B286">
        <v>14</v>
      </c>
      <c r="C286">
        <v>21</v>
      </c>
      <c r="D286" t="s">
        <v>93</v>
      </c>
    </row>
    <row r="287" spans="1:4">
      <c r="A287">
        <v>7278</v>
      </c>
      <c r="B287">
        <v>14</v>
      </c>
      <c r="C287">
        <v>21</v>
      </c>
      <c r="D287" t="s">
        <v>93</v>
      </c>
    </row>
    <row r="288" spans="1:4">
      <c r="A288">
        <v>7278</v>
      </c>
      <c r="B288">
        <v>14</v>
      </c>
      <c r="C288">
        <v>21</v>
      </c>
      <c r="D288" t="s">
        <v>93</v>
      </c>
    </row>
    <row r="289" spans="1:4">
      <c r="A289">
        <v>7278</v>
      </c>
      <c r="B289">
        <v>14</v>
      </c>
      <c r="C289">
        <v>21</v>
      </c>
      <c r="D289" t="s">
        <v>93</v>
      </c>
    </row>
    <row r="290" spans="1:4">
      <c r="A290">
        <v>7278</v>
      </c>
      <c r="B290">
        <v>14</v>
      </c>
      <c r="C290">
        <v>21</v>
      </c>
      <c r="D290" t="s">
        <v>93</v>
      </c>
    </row>
    <row r="291" spans="1:4">
      <c r="A291">
        <v>7278</v>
      </c>
      <c r="B291">
        <v>14</v>
      </c>
      <c r="C291">
        <v>21</v>
      </c>
      <c r="D291" t="s">
        <v>93</v>
      </c>
    </row>
    <row r="292" spans="1:4">
      <c r="A292">
        <v>7278</v>
      </c>
      <c r="B292">
        <v>14</v>
      </c>
      <c r="C292">
        <v>21</v>
      </c>
      <c r="D292" t="s">
        <v>93</v>
      </c>
    </row>
    <row r="293" spans="1:4">
      <c r="A293">
        <v>7278</v>
      </c>
      <c r="B293">
        <v>14</v>
      </c>
      <c r="C293">
        <v>21</v>
      </c>
      <c r="D293" t="s">
        <v>93</v>
      </c>
    </row>
    <row r="294" spans="1:4">
      <c r="A294">
        <v>7278</v>
      </c>
      <c r="B294">
        <v>14</v>
      </c>
      <c r="C294">
        <v>21</v>
      </c>
      <c r="D294" t="s">
        <v>93</v>
      </c>
    </row>
    <row r="295" spans="1:4">
      <c r="A295">
        <v>7278</v>
      </c>
      <c r="B295">
        <v>14</v>
      </c>
      <c r="C295">
        <v>21</v>
      </c>
      <c r="D295" t="s">
        <v>93</v>
      </c>
    </row>
    <row r="296" spans="1:4">
      <c r="A296">
        <v>7278</v>
      </c>
      <c r="B296">
        <v>14</v>
      </c>
      <c r="C296">
        <v>21</v>
      </c>
      <c r="D296" t="s">
        <v>93</v>
      </c>
    </row>
    <row r="297" spans="1:4">
      <c r="A297">
        <v>7279</v>
      </c>
      <c r="B297">
        <v>11</v>
      </c>
      <c r="C297">
        <v>17</v>
      </c>
      <c r="D297" t="s">
        <v>94</v>
      </c>
    </row>
    <row r="298" spans="1:4">
      <c r="A298">
        <v>7279</v>
      </c>
      <c r="B298">
        <v>11</v>
      </c>
      <c r="C298">
        <v>17</v>
      </c>
      <c r="D298" t="s">
        <v>94</v>
      </c>
    </row>
    <row r="299" spans="1:4">
      <c r="A299">
        <v>7279</v>
      </c>
      <c r="B299">
        <v>11</v>
      </c>
      <c r="C299">
        <v>17</v>
      </c>
      <c r="D299" t="s">
        <v>94</v>
      </c>
    </row>
    <row r="300" spans="1:4">
      <c r="A300">
        <v>7279</v>
      </c>
      <c r="B300">
        <v>10</v>
      </c>
      <c r="C300">
        <v>15</v>
      </c>
      <c r="D300" t="s">
        <v>94</v>
      </c>
    </row>
    <row r="301" spans="1:4">
      <c r="A301">
        <v>7279</v>
      </c>
      <c r="B301">
        <v>10</v>
      </c>
      <c r="C301">
        <v>15</v>
      </c>
      <c r="D301" t="s">
        <v>94</v>
      </c>
    </row>
    <row r="302" spans="1:4">
      <c r="A302">
        <v>7279</v>
      </c>
      <c r="B302">
        <v>11</v>
      </c>
      <c r="C302">
        <v>17</v>
      </c>
      <c r="D302" t="s">
        <v>94</v>
      </c>
    </row>
    <row r="303" spans="1:4">
      <c r="A303">
        <v>7279</v>
      </c>
      <c r="B303">
        <v>11</v>
      </c>
      <c r="C303">
        <v>17</v>
      </c>
      <c r="D303" t="s">
        <v>94</v>
      </c>
    </row>
    <row r="304" spans="1:4">
      <c r="A304">
        <v>7279</v>
      </c>
      <c r="B304">
        <v>11</v>
      </c>
      <c r="C304">
        <v>17</v>
      </c>
      <c r="D304" t="s">
        <v>94</v>
      </c>
    </row>
    <row r="305" spans="1:4">
      <c r="A305">
        <v>7279</v>
      </c>
      <c r="B305">
        <v>11</v>
      </c>
      <c r="C305">
        <v>17</v>
      </c>
      <c r="D305" t="s">
        <v>94</v>
      </c>
    </row>
    <row r="306" spans="1:4">
      <c r="A306">
        <v>7279</v>
      </c>
      <c r="B306">
        <v>8</v>
      </c>
      <c r="C306">
        <v>9</v>
      </c>
      <c r="D306" t="s">
        <v>94</v>
      </c>
    </row>
    <row r="307" spans="1:4">
      <c r="A307">
        <v>7279</v>
      </c>
      <c r="B307">
        <v>8</v>
      </c>
      <c r="C307">
        <v>9</v>
      </c>
      <c r="D307" t="s">
        <v>94</v>
      </c>
    </row>
    <row r="308" spans="1:4">
      <c r="A308">
        <v>7279</v>
      </c>
      <c r="B308">
        <v>11</v>
      </c>
      <c r="C308">
        <v>17</v>
      </c>
      <c r="D308" t="s">
        <v>94</v>
      </c>
    </row>
    <row r="309" spans="1:4">
      <c r="A309">
        <v>7279</v>
      </c>
      <c r="B309">
        <v>11</v>
      </c>
      <c r="C309">
        <v>17</v>
      </c>
      <c r="D309" t="s">
        <v>94</v>
      </c>
    </row>
    <row r="310" spans="1:4">
      <c r="A310">
        <v>7279</v>
      </c>
      <c r="B310">
        <v>11</v>
      </c>
      <c r="C310">
        <v>17</v>
      </c>
      <c r="D310" t="s">
        <v>94</v>
      </c>
    </row>
    <row r="311" spans="1:4">
      <c r="A311">
        <v>7279</v>
      </c>
      <c r="B311">
        <v>11</v>
      </c>
      <c r="C311">
        <v>17</v>
      </c>
      <c r="D311" t="s">
        <v>94</v>
      </c>
    </row>
    <row r="312" spans="1:4">
      <c r="A312">
        <v>7279</v>
      </c>
      <c r="B312">
        <v>11</v>
      </c>
      <c r="C312">
        <v>17</v>
      </c>
      <c r="D312" t="s">
        <v>94</v>
      </c>
    </row>
    <row r="313" spans="1:4">
      <c r="A313">
        <v>7279</v>
      </c>
      <c r="B313">
        <v>11</v>
      </c>
      <c r="C313">
        <v>17</v>
      </c>
      <c r="D313" t="s">
        <v>94</v>
      </c>
    </row>
    <row r="314" spans="1:4">
      <c r="A314">
        <v>7279</v>
      </c>
      <c r="B314">
        <v>11</v>
      </c>
      <c r="C314">
        <v>17</v>
      </c>
      <c r="D314" t="s">
        <v>94</v>
      </c>
    </row>
    <row r="315" spans="1:4">
      <c r="A315">
        <v>7279</v>
      </c>
      <c r="B315">
        <v>19</v>
      </c>
      <c r="C315">
        <v>29</v>
      </c>
      <c r="D315" t="s">
        <v>94</v>
      </c>
    </row>
    <row r="316" spans="1:4">
      <c r="A316">
        <v>7280</v>
      </c>
      <c r="B316">
        <v>14</v>
      </c>
      <c r="C316">
        <v>22</v>
      </c>
      <c r="D316" t="s">
        <v>136</v>
      </c>
    </row>
    <row r="317" spans="1:4">
      <c r="A317">
        <v>7283</v>
      </c>
      <c r="B317">
        <v>9</v>
      </c>
      <c r="C317">
        <v>12</v>
      </c>
      <c r="D317" t="s">
        <v>137</v>
      </c>
    </row>
    <row r="318" spans="1:4">
      <c r="A318">
        <v>7335</v>
      </c>
      <c r="B318">
        <v>16</v>
      </c>
      <c r="C318">
        <v>25</v>
      </c>
      <c r="D318" t="s">
        <v>132</v>
      </c>
    </row>
    <row r="319" spans="1:4">
      <c r="A319">
        <v>7335</v>
      </c>
      <c r="B319">
        <v>14</v>
      </c>
      <c r="C319">
        <v>21</v>
      </c>
      <c r="D319" t="s">
        <v>132</v>
      </c>
    </row>
    <row r="320" spans="1:4">
      <c r="A320">
        <v>7398</v>
      </c>
      <c r="B320">
        <v>11</v>
      </c>
      <c r="C320">
        <v>16</v>
      </c>
      <c r="D320" t="s">
        <v>138</v>
      </c>
    </row>
    <row r="321" spans="1:4">
      <c r="A321">
        <v>7401</v>
      </c>
      <c r="B321">
        <v>16</v>
      </c>
      <c r="C321">
        <v>26</v>
      </c>
      <c r="D321" t="s">
        <v>95</v>
      </c>
    </row>
    <row r="322" spans="1:4">
      <c r="A322">
        <v>7401</v>
      </c>
      <c r="B322">
        <v>16</v>
      </c>
      <c r="C322">
        <v>26</v>
      </c>
      <c r="D322" t="s">
        <v>95</v>
      </c>
    </row>
    <row r="323" spans="1:4">
      <c r="A323">
        <v>7401</v>
      </c>
      <c r="B323">
        <v>16</v>
      </c>
      <c r="C323">
        <v>26</v>
      </c>
      <c r="D323" t="s">
        <v>95</v>
      </c>
    </row>
    <row r="324" spans="1:4">
      <c r="A324">
        <v>7401</v>
      </c>
      <c r="B324">
        <v>16</v>
      </c>
      <c r="C324">
        <v>26</v>
      </c>
      <c r="D324" t="s">
        <v>95</v>
      </c>
    </row>
    <row r="325" spans="1:4">
      <c r="A325">
        <v>7403</v>
      </c>
      <c r="B325">
        <v>9</v>
      </c>
      <c r="C325">
        <v>14</v>
      </c>
      <c r="D325" t="s">
        <v>97</v>
      </c>
    </row>
    <row r="326" spans="1:4">
      <c r="A326">
        <v>7403</v>
      </c>
      <c r="B326">
        <v>9</v>
      </c>
      <c r="C326">
        <v>14</v>
      </c>
      <c r="D326" t="s">
        <v>97</v>
      </c>
    </row>
    <row r="327" spans="1:4">
      <c r="A327">
        <v>7403</v>
      </c>
      <c r="B327">
        <v>9</v>
      </c>
      <c r="C327">
        <v>14</v>
      </c>
      <c r="D327" t="s">
        <v>97</v>
      </c>
    </row>
    <row r="328" spans="1:4">
      <c r="A328">
        <v>7403</v>
      </c>
      <c r="B328">
        <v>9</v>
      </c>
      <c r="C328">
        <v>14</v>
      </c>
      <c r="D328" t="s">
        <v>97</v>
      </c>
    </row>
    <row r="329" spans="1:4">
      <c r="A329">
        <v>7403</v>
      </c>
      <c r="B329">
        <v>9</v>
      </c>
      <c r="C329">
        <v>14</v>
      </c>
      <c r="D329" t="s">
        <v>97</v>
      </c>
    </row>
    <row r="330" spans="1:4">
      <c r="A330">
        <v>7403</v>
      </c>
      <c r="B330">
        <v>9</v>
      </c>
      <c r="C330">
        <v>14</v>
      </c>
      <c r="D330" t="s">
        <v>97</v>
      </c>
    </row>
    <row r="331" spans="1:4">
      <c r="A331">
        <v>7403</v>
      </c>
      <c r="B331">
        <v>9</v>
      </c>
      <c r="C331">
        <v>14</v>
      </c>
      <c r="D331" t="s">
        <v>97</v>
      </c>
    </row>
    <row r="332" spans="1:4">
      <c r="A332">
        <v>7405</v>
      </c>
      <c r="B332">
        <v>10</v>
      </c>
      <c r="C332">
        <v>15</v>
      </c>
      <c r="D332" t="s">
        <v>139</v>
      </c>
    </row>
    <row r="333" spans="1:4">
      <c r="A333">
        <v>7412</v>
      </c>
      <c r="B333">
        <v>9</v>
      </c>
      <c r="C333">
        <v>12</v>
      </c>
      <c r="D333" t="s">
        <v>98</v>
      </c>
    </row>
    <row r="334" spans="1:4">
      <c r="A334">
        <v>7412</v>
      </c>
      <c r="B334">
        <v>9</v>
      </c>
      <c r="C334">
        <v>12</v>
      </c>
      <c r="D334" t="s">
        <v>98</v>
      </c>
    </row>
    <row r="335" spans="1:4">
      <c r="A335">
        <v>7412</v>
      </c>
      <c r="B335">
        <v>9</v>
      </c>
      <c r="C335">
        <v>12</v>
      </c>
      <c r="D335" t="s">
        <v>98</v>
      </c>
    </row>
    <row r="336" spans="1:4">
      <c r="A336">
        <v>7412</v>
      </c>
      <c r="B336">
        <v>9</v>
      </c>
      <c r="C336">
        <v>12</v>
      </c>
      <c r="D336" t="s">
        <v>98</v>
      </c>
    </row>
    <row r="337" spans="1:4">
      <c r="A337">
        <v>7412</v>
      </c>
      <c r="B337">
        <v>9</v>
      </c>
      <c r="C337">
        <v>12</v>
      </c>
      <c r="D337" t="s">
        <v>98</v>
      </c>
    </row>
    <row r="338" spans="1:4">
      <c r="A338">
        <v>7412</v>
      </c>
      <c r="B338">
        <v>9</v>
      </c>
      <c r="C338">
        <v>12</v>
      </c>
      <c r="D338" t="s">
        <v>98</v>
      </c>
    </row>
    <row r="339" spans="1:4">
      <c r="A339">
        <v>7412</v>
      </c>
      <c r="B339">
        <v>8</v>
      </c>
      <c r="C339">
        <v>7</v>
      </c>
      <c r="D339" t="s">
        <v>98</v>
      </c>
    </row>
    <row r="340" spans="1:4">
      <c r="A340">
        <v>7412</v>
      </c>
      <c r="B340">
        <v>9</v>
      </c>
      <c r="C340">
        <v>12</v>
      </c>
      <c r="D340" t="s">
        <v>98</v>
      </c>
    </row>
    <row r="341" spans="1:4">
      <c r="A341">
        <v>7412</v>
      </c>
      <c r="B341">
        <v>9</v>
      </c>
      <c r="C341">
        <v>12</v>
      </c>
      <c r="D341" t="s">
        <v>98</v>
      </c>
    </row>
    <row r="342" spans="1:4">
      <c r="A342">
        <v>7412</v>
      </c>
      <c r="B342">
        <v>9</v>
      </c>
      <c r="C342">
        <v>14</v>
      </c>
      <c r="D342" t="s">
        <v>98</v>
      </c>
    </row>
    <row r="343" spans="1:4">
      <c r="A343">
        <v>7419</v>
      </c>
      <c r="B343">
        <v>9</v>
      </c>
      <c r="C343">
        <v>12</v>
      </c>
      <c r="D343" t="s">
        <v>129</v>
      </c>
    </row>
    <row r="344" spans="1:4">
      <c r="A344">
        <v>7419</v>
      </c>
      <c r="B344">
        <v>9</v>
      </c>
      <c r="C344">
        <v>12</v>
      </c>
      <c r="D344" t="s">
        <v>129</v>
      </c>
    </row>
    <row r="345" spans="1:4">
      <c r="A345">
        <v>7467</v>
      </c>
      <c r="B345">
        <v>14</v>
      </c>
      <c r="C345">
        <v>21</v>
      </c>
      <c r="D345" t="s">
        <v>126</v>
      </c>
    </row>
    <row r="346" spans="1:4">
      <c r="A346">
        <v>7467</v>
      </c>
      <c r="B346">
        <v>14</v>
      </c>
      <c r="C346">
        <v>21</v>
      </c>
      <c r="D346" t="s">
        <v>126</v>
      </c>
    </row>
    <row r="347" spans="1:4">
      <c r="A347">
        <v>7482</v>
      </c>
      <c r="B347">
        <v>27</v>
      </c>
      <c r="C347">
        <v>10</v>
      </c>
      <c r="D347" t="s">
        <v>130</v>
      </c>
    </row>
    <row r="348" spans="1:4">
      <c r="A348">
        <v>7482</v>
      </c>
      <c r="B348">
        <v>27</v>
      </c>
      <c r="C348">
        <v>10</v>
      </c>
      <c r="D348" t="s">
        <v>130</v>
      </c>
    </row>
    <row r="349" spans="1:4">
      <c r="A349">
        <v>7482</v>
      </c>
      <c r="B349">
        <v>27</v>
      </c>
      <c r="C349">
        <v>10</v>
      </c>
      <c r="D349" t="s">
        <v>130</v>
      </c>
    </row>
    <row r="350" spans="1:4">
      <c r="A350">
        <v>7483</v>
      </c>
      <c r="B350">
        <v>27</v>
      </c>
      <c r="C350">
        <v>10</v>
      </c>
      <c r="D350" t="s">
        <v>131</v>
      </c>
    </row>
    <row r="351" spans="1:4">
      <c r="A351">
        <v>7483</v>
      </c>
      <c r="B351">
        <v>27</v>
      </c>
      <c r="C351">
        <v>10</v>
      </c>
      <c r="D351" t="s">
        <v>131</v>
      </c>
    </row>
    <row r="352" spans="1:4">
      <c r="A352">
        <v>7483</v>
      </c>
      <c r="B352">
        <v>27</v>
      </c>
      <c r="C352">
        <v>10</v>
      </c>
      <c r="D352" t="s">
        <v>131</v>
      </c>
    </row>
    <row r="353" spans="1:4">
      <c r="A353">
        <v>7483</v>
      </c>
      <c r="B353">
        <v>27</v>
      </c>
      <c r="C353">
        <v>10</v>
      </c>
      <c r="D353" t="s">
        <v>131</v>
      </c>
    </row>
    <row r="354" spans="1:4">
      <c r="A354">
        <v>7484</v>
      </c>
      <c r="B354">
        <v>13</v>
      </c>
      <c r="C354">
        <v>20</v>
      </c>
      <c r="D354" t="s">
        <v>127</v>
      </c>
    </row>
    <row r="355" spans="1:4">
      <c r="A355">
        <v>7484</v>
      </c>
      <c r="B355">
        <v>13</v>
      </c>
      <c r="C355">
        <v>20</v>
      </c>
      <c r="D355" t="s">
        <v>127</v>
      </c>
    </row>
    <row r="356" spans="1:4">
      <c r="A356">
        <v>7484</v>
      </c>
      <c r="B356">
        <v>13</v>
      </c>
      <c r="C356">
        <v>20</v>
      </c>
      <c r="D356" t="s">
        <v>127</v>
      </c>
    </row>
    <row r="357" spans="1:4">
      <c r="A357">
        <v>7484</v>
      </c>
      <c r="B357">
        <v>13</v>
      </c>
      <c r="C357">
        <v>20</v>
      </c>
      <c r="D357" t="s">
        <v>127</v>
      </c>
    </row>
    <row r="358" spans="1:4">
      <c r="A358">
        <v>7484</v>
      </c>
      <c r="B358">
        <v>13</v>
      </c>
      <c r="C358">
        <v>20</v>
      </c>
      <c r="D358" t="s">
        <v>127</v>
      </c>
    </row>
    <row r="359" spans="1:4">
      <c r="A359">
        <v>7484</v>
      </c>
      <c r="B359">
        <v>13</v>
      </c>
      <c r="C359">
        <v>20</v>
      </c>
      <c r="D359" t="s">
        <v>127</v>
      </c>
    </row>
    <row r="360" spans="1:4">
      <c r="A360">
        <v>7484</v>
      </c>
      <c r="B360">
        <v>13</v>
      </c>
      <c r="C360">
        <v>20</v>
      </c>
      <c r="D360" t="s">
        <v>127</v>
      </c>
    </row>
    <row r="361" spans="1:4">
      <c r="A361">
        <v>7484</v>
      </c>
      <c r="B361">
        <v>13</v>
      </c>
      <c r="C361">
        <v>20</v>
      </c>
      <c r="D361" t="s">
        <v>127</v>
      </c>
    </row>
    <row r="362" spans="1:4">
      <c r="A362">
        <v>7484</v>
      </c>
      <c r="B362">
        <v>13</v>
      </c>
      <c r="C362">
        <v>20</v>
      </c>
      <c r="D362" t="s">
        <v>127</v>
      </c>
    </row>
    <row r="363" spans="1:4">
      <c r="A363">
        <v>7484</v>
      </c>
      <c r="B363">
        <v>13</v>
      </c>
      <c r="C363">
        <v>20</v>
      </c>
      <c r="D363" t="s">
        <v>127</v>
      </c>
    </row>
    <row r="364" spans="1:4">
      <c r="A364">
        <v>7484</v>
      </c>
      <c r="B364">
        <v>13</v>
      </c>
      <c r="C364">
        <v>20</v>
      </c>
      <c r="D364" t="s">
        <v>127</v>
      </c>
    </row>
    <row r="365" spans="1:4">
      <c r="A365">
        <v>7484</v>
      </c>
      <c r="B365">
        <v>13</v>
      </c>
      <c r="C365">
        <v>20</v>
      </c>
      <c r="D365" t="s">
        <v>127</v>
      </c>
    </row>
    <row r="366" spans="1:4">
      <c r="A366">
        <v>7484</v>
      </c>
      <c r="B366">
        <v>13</v>
      </c>
      <c r="C366">
        <v>20</v>
      </c>
      <c r="D366" t="s">
        <v>127</v>
      </c>
    </row>
    <row r="367" spans="1:4">
      <c r="A367">
        <v>7484</v>
      </c>
      <c r="B367">
        <v>13</v>
      </c>
      <c r="C367">
        <v>20</v>
      </c>
      <c r="D367" t="s">
        <v>127</v>
      </c>
    </row>
    <row r="368" spans="1:4">
      <c r="A368">
        <v>7484</v>
      </c>
      <c r="B368">
        <v>13</v>
      </c>
      <c r="C368">
        <v>20</v>
      </c>
      <c r="D368" t="s">
        <v>127</v>
      </c>
    </row>
    <row r="369" spans="1:4">
      <c r="A369">
        <v>7484</v>
      </c>
      <c r="B369">
        <v>13</v>
      </c>
      <c r="C369">
        <v>20</v>
      </c>
      <c r="D369" t="s">
        <v>127</v>
      </c>
    </row>
    <row r="370" spans="1:4">
      <c r="A370">
        <v>7484</v>
      </c>
      <c r="B370">
        <v>13</v>
      </c>
      <c r="C370">
        <v>20</v>
      </c>
      <c r="D370" t="s">
        <v>127</v>
      </c>
    </row>
    <row r="371" spans="1:4">
      <c r="A371">
        <v>7484</v>
      </c>
      <c r="B371">
        <v>13</v>
      </c>
      <c r="C371">
        <v>20</v>
      </c>
      <c r="D371" t="s">
        <v>127</v>
      </c>
    </row>
    <row r="372" spans="1:4">
      <c r="A372">
        <v>7484</v>
      </c>
      <c r="B372">
        <v>13</v>
      </c>
      <c r="C372">
        <v>20</v>
      </c>
      <c r="D372" t="s">
        <v>127</v>
      </c>
    </row>
    <row r="373" spans="1:4">
      <c r="A373">
        <v>7506</v>
      </c>
      <c r="B373">
        <v>14</v>
      </c>
      <c r="C373">
        <v>21</v>
      </c>
      <c r="D373" t="s">
        <v>125</v>
      </c>
    </row>
    <row r="374" spans="1:4">
      <c r="A374">
        <v>7506</v>
      </c>
      <c r="B374">
        <v>14</v>
      </c>
      <c r="C374">
        <v>21</v>
      </c>
      <c r="D374" t="s">
        <v>125</v>
      </c>
    </row>
    <row r="375" spans="1:4">
      <c r="A375">
        <v>7506</v>
      </c>
      <c r="B375">
        <v>14</v>
      </c>
      <c r="C375">
        <v>21</v>
      </c>
      <c r="D375" t="s">
        <v>125</v>
      </c>
    </row>
    <row r="376" spans="1:4">
      <c r="A376">
        <v>7506</v>
      </c>
      <c r="B376">
        <v>14</v>
      </c>
      <c r="C376">
        <v>21</v>
      </c>
      <c r="D376" t="s">
        <v>125</v>
      </c>
    </row>
    <row r="377" spans="1:4">
      <c r="A377">
        <v>7506</v>
      </c>
      <c r="B377">
        <v>14</v>
      </c>
      <c r="C377">
        <v>21</v>
      </c>
      <c r="D377" t="s">
        <v>125</v>
      </c>
    </row>
    <row r="378" spans="1:4">
      <c r="A378">
        <v>7506</v>
      </c>
      <c r="B378">
        <v>14</v>
      </c>
      <c r="C378">
        <v>21</v>
      </c>
      <c r="D378" t="s">
        <v>125</v>
      </c>
    </row>
    <row r="379" spans="1:4">
      <c r="A379">
        <v>7506</v>
      </c>
      <c r="B379">
        <v>14</v>
      </c>
      <c r="C379">
        <v>21</v>
      </c>
      <c r="D379" t="s">
        <v>125</v>
      </c>
    </row>
    <row r="380" spans="1:4">
      <c r="A380">
        <v>7516</v>
      </c>
      <c r="B380">
        <v>27</v>
      </c>
      <c r="C380">
        <v>11</v>
      </c>
      <c r="D380" t="s">
        <v>140</v>
      </c>
    </row>
    <row r="381" spans="1:4">
      <c r="A381">
        <v>7540</v>
      </c>
      <c r="B381">
        <v>9</v>
      </c>
      <c r="C381">
        <v>12</v>
      </c>
      <c r="D381" t="s">
        <v>128</v>
      </c>
    </row>
    <row r="382" spans="1:4">
      <c r="A382">
        <v>7540</v>
      </c>
      <c r="B382">
        <v>9</v>
      </c>
      <c r="C382">
        <v>12</v>
      </c>
      <c r="D382" t="s">
        <v>128</v>
      </c>
    </row>
    <row r="383" spans="1:4">
      <c r="A383">
        <v>7540</v>
      </c>
      <c r="B383">
        <v>9</v>
      </c>
      <c r="C383">
        <v>12</v>
      </c>
      <c r="D383" t="s">
        <v>128</v>
      </c>
    </row>
    <row r="384" spans="1:4">
      <c r="A384">
        <v>7540</v>
      </c>
      <c r="B384">
        <v>9</v>
      </c>
      <c r="C384">
        <v>12</v>
      </c>
      <c r="D384" t="s">
        <v>128</v>
      </c>
    </row>
    <row r="385" spans="1:4">
      <c r="A385">
        <v>7540</v>
      </c>
      <c r="B385">
        <v>9</v>
      </c>
      <c r="C385">
        <v>12</v>
      </c>
      <c r="D385" t="s">
        <v>128</v>
      </c>
    </row>
    <row r="386" spans="1:4">
      <c r="A386">
        <v>7540</v>
      </c>
      <c r="B386">
        <v>9</v>
      </c>
      <c r="C386">
        <v>12</v>
      </c>
      <c r="D386" t="s">
        <v>128</v>
      </c>
    </row>
    <row r="387" spans="1:4">
      <c r="A387">
        <v>7540</v>
      </c>
      <c r="B387">
        <v>9</v>
      </c>
      <c r="C387">
        <v>12</v>
      </c>
      <c r="D387" t="s">
        <v>128</v>
      </c>
    </row>
    <row r="388" spans="1:4">
      <c r="A388">
        <v>7540</v>
      </c>
      <c r="B388">
        <v>9</v>
      </c>
      <c r="C388">
        <v>12</v>
      </c>
      <c r="D388" t="s">
        <v>128</v>
      </c>
    </row>
    <row r="389" spans="1:4">
      <c r="A389">
        <v>7582</v>
      </c>
      <c r="B389">
        <v>27</v>
      </c>
      <c r="C389">
        <v>10</v>
      </c>
      <c r="D389" t="s">
        <v>134</v>
      </c>
    </row>
    <row r="390" spans="1:4">
      <c r="A390">
        <v>7582</v>
      </c>
      <c r="B390">
        <v>27</v>
      </c>
      <c r="C390">
        <v>10</v>
      </c>
      <c r="D390" t="s">
        <v>134</v>
      </c>
    </row>
    <row r="391" spans="1:4">
      <c r="A391">
        <v>7586</v>
      </c>
      <c r="B391">
        <v>9</v>
      </c>
      <c r="C391">
        <v>14</v>
      </c>
      <c r="D391" t="s">
        <v>133</v>
      </c>
    </row>
    <row r="392" spans="1:4">
      <c r="A392">
        <v>7586</v>
      </c>
      <c r="B392">
        <v>9</v>
      </c>
      <c r="C392">
        <v>14</v>
      </c>
      <c r="D392" t="s">
        <v>133</v>
      </c>
    </row>
    <row r="393" spans="1:4">
      <c r="A393">
        <v>7586</v>
      </c>
      <c r="B393">
        <v>9</v>
      </c>
      <c r="C393">
        <v>14</v>
      </c>
      <c r="D393" t="s">
        <v>133</v>
      </c>
    </row>
    <row r="394" spans="1:4">
      <c r="A394">
        <v>7658</v>
      </c>
      <c r="B394">
        <v>27</v>
      </c>
      <c r="C394">
        <v>10</v>
      </c>
      <c r="D394" t="s">
        <v>141</v>
      </c>
    </row>
    <row r="395" spans="1:4">
      <c r="A395">
        <v>7676</v>
      </c>
      <c r="B395">
        <v>9</v>
      </c>
      <c r="C395">
        <v>12</v>
      </c>
      <c r="D395" t="s">
        <v>135</v>
      </c>
    </row>
  </sheetData>
  <mergeCells count="1">
    <mergeCell ref="A1:K2"/>
  </mergeCells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7"/>
  <dimension ref="A1:BI43"/>
  <sheetViews>
    <sheetView tabSelected="1" topLeftCell="A22" zoomScale="90" zoomScaleNormal="90" workbookViewId="0">
      <selection activeCell="K49" sqref="K49"/>
    </sheetView>
  </sheetViews>
  <sheetFormatPr baseColWidth="10" defaultColWidth="8.83203125" defaultRowHeight="15"/>
  <cols>
    <col min="8" max="8" width="9.6640625" customWidth="1"/>
    <col min="9" max="9" width="17.33203125" customWidth="1"/>
    <col min="10" max="10" width="9" bestFit="1" customWidth="1"/>
    <col min="11" max="15" width="11.6640625" bestFit="1" customWidth="1"/>
    <col min="16" max="16" width="10.6640625" bestFit="1" customWidth="1"/>
    <col min="17" max="23" width="11.6640625" bestFit="1" customWidth="1"/>
  </cols>
  <sheetData>
    <row r="1" spans="1:61">
      <c r="B1" s="38" t="s">
        <v>172</v>
      </c>
      <c r="C1" s="38"/>
      <c r="D1" s="38"/>
      <c r="E1" s="38" t="s">
        <v>173</v>
      </c>
      <c r="F1" s="38"/>
      <c r="G1" s="38"/>
      <c r="H1" s="38" t="s">
        <v>174</v>
      </c>
      <c r="I1" s="38"/>
      <c r="J1" s="38"/>
      <c r="K1" s="38" t="s">
        <v>175</v>
      </c>
      <c r="L1" s="38"/>
      <c r="M1" s="38"/>
      <c r="N1" s="38" t="s">
        <v>176</v>
      </c>
      <c r="O1" s="38"/>
      <c r="P1" s="38"/>
      <c r="Q1" s="38" t="s">
        <v>172</v>
      </c>
      <c r="R1" s="38"/>
      <c r="S1" s="38"/>
      <c r="T1" s="38" t="s">
        <v>173</v>
      </c>
      <c r="U1" s="38"/>
      <c r="V1" s="38"/>
      <c r="W1" s="38" t="s">
        <v>174</v>
      </c>
      <c r="X1" s="38"/>
      <c r="Y1" s="38"/>
      <c r="Z1" s="38" t="s">
        <v>175</v>
      </c>
      <c r="AA1" s="38"/>
      <c r="AB1" s="38"/>
      <c r="AC1" s="38" t="s">
        <v>176</v>
      </c>
      <c r="AD1" s="38"/>
      <c r="AE1" s="38"/>
      <c r="AF1" s="38" t="s">
        <v>172</v>
      </c>
      <c r="AG1" s="38"/>
      <c r="AH1" s="38"/>
      <c r="AI1" s="38" t="s">
        <v>173</v>
      </c>
      <c r="AJ1" s="38"/>
      <c r="AK1" s="38"/>
      <c r="AL1" s="38" t="s">
        <v>174</v>
      </c>
      <c r="AM1" s="38"/>
      <c r="AN1" s="38"/>
      <c r="AO1" s="38" t="s">
        <v>175</v>
      </c>
      <c r="AP1" s="38"/>
      <c r="AQ1" s="38"/>
      <c r="AR1" s="38" t="s">
        <v>176</v>
      </c>
      <c r="AS1" s="38"/>
      <c r="AT1" s="38"/>
      <c r="AU1" s="38" t="s">
        <v>172</v>
      </c>
      <c r="AV1" s="38"/>
      <c r="AW1" s="38"/>
      <c r="AX1" s="38" t="s">
        <v>173</v>
      </c>
      <c r="AY1" s="38"/>
      <c r="AZ1" s="38"/>
      <c r="BA1" s="38" t="s">
        <v>174</v>
      </c>
      <c r="BB1" s="38"/>
      <c r="BC1" s="38"/>
      <c r="BD1" s="38" t="s">
        <v>175</v>
      </c>
      <c r="BE1" s="38"/>
      <c r="BF1" s="38"/>
      <c r="BG1" s="38" t="s">
        <v>176</v>
      </c>
      <c r="BH1" s="38"/>
      <c r="BI1" s="38"/>
    </row>
    <row r="2" spans="1:61" ht="36">
      <c r="A2" s="17" t="s">
        <v>168</v>
      </c>
      <c r="B2" s="17" t="s">
        <v>169</v>
      </c>
      <c r="C2" s="17" t="s">
        <v>171</v>
      </c>
      <c r="D2" s="17" t="s">
        <v>170</v>
      </c>
      <c r="E2" s="17" t="s">
        <v>169</v>
      </c>
      <c r="F2" s="17" t="s">
        <v>171</v>
      </c>
      <c r="G2" s="17" t="s">
        <v>170</v>
      </c>
      <c r="H2" s="17" t="s">
        <v>169</v>
      </c>
      <c r="I2" s="17" t="s">
        <v>171</v>
      </c>
      <c r="J2" s="17" t="s">
        <v>170</v>
      </c>
      <c r="K2" s="17" t="s">
        <v>169</v>
      </c>
      <c r="L2" s="17" t="s">
        <v>171</v>
      </c>
      <c r="M2" s="17" t="s">
        <v>170</v>
      </c>
      <c r="N2" s="17" t="s">
        <v>169</v>
      </c>
      <c r="O2" s="17" t="s">
        <v>171</v>
      </c>
      <c r="P2" s="17" t="s">
        <v>170</v>
      </c>
      <c r="Q2" s="17" t="s">
        <v>169</v>
      </c>
      <c r="R2" s="17" t="s">
        <v>171</v>
      </c>
      <c r="S2" s="17" t="s">
        <v>170</v>
      </c>
      <c r="T2" s="17" t="s">
        <v>169</v>
      </c>
      <c r="U2" s="17" t="s">
        <v>171</v>
      </c>
      <c r="V2" s="17" t="s">
        <v>170</v>
      </c>
      <c r="W2" s="17" t="s">
        <v>169</v>
      </c>
      <c r="X2" s="17" t="s">
        <v>171</v>
      </c>
      <c r="Y2" s="17" t="s">
        <v>170</v>
      </c>
      <c r="Z2" s="17" t="s">
        <v>169</v>
      </c>
      <c r="AA2" s="17" t="s">
        <v>171</v>
      </c>
      <c r="AB2" s="17" t="s">
        <v>170</v>
      </c>
      <c r="AC2" s="17" t="s">
        <v>169</v>
      </c>
      <c r="AD2" s="17" t="s">
        <v>171</v>
      </c>
      <c r="AE2" s="17" t="s">
        <v>170</v>
      </c>
      <c r="AF2" s="17" t="s">
        <v>169</v>
      </c>
      <c r="AG2" s="17" t="s">
        <v>171</v>
      </c>
      <c r="AH2" s="17" t="s">
        <v>170</v>
      </c>
      <c r="AI2" s="17" t="s">
        <v>169</v>
      </c>
      <c r="AJ2" s="17" t="s">
        <v>171</v>
      </c>
      <c r="AK2" s="17" t="s">
        <v>170</v>
      </c>
      <c r="AL2" s="17" t="s">
        <v>169</v>
      </c>
      <c r="AM2" s="17" t="s">
        <v>171</v>
      </c>
      <c r="AN2" s="17" t="s">
        <v>170</v>
      </c>
      <c r="AO2" s="17" t="s">
        <v>169</v>
      </c>
      <c r="AP2" s="17" t="s">
        <v>171</v>
      </c>
      <c r="AQ2" s="17" t="s">
        <v>170</v>
      </c>
      <c r="AR2" s="17" t="s">
        <v>169</v>
      </c>
      <c r="AS2" s="17" t="s">
        <v>171</v>
      </c>
      <c r="AT2" s="17" t="s">
        <v>170</v>
      </c>
      <c r="AU2" s="17" t="s">
        <v>169</v>
      </c>
      <c r="AV2" s="17" t="s">
        <v>171</v>
      </c>
      <c r="AW2" s="17" t="s">
        <v>170</v>
      </c>
      <c r="AX2" s="17" t="s">
        <v>169</v>
      </c>
      <c r="AY2" s="17" t="s">
        <v>171</v>
      </c>
      <c r="AZ2" s="17" t="s">
        <v>170</v>
      </c>
      <c r="BA2" s="17" t="s">
        <v>169</v>
      </c>
      <c r="BB2" s="17" t="s">
        <v>171</v>
      </c>
      <c r="BC2" s="17" t="s">
        <v>170</v>
      </c>
      <c r="BD2" s="17" t="s">
        <v>169</v>
      </c>
      <c r="BE2" s="17" t="s">
        <v>171</v>
      </c>
      <c r="BF2" s="17" t="s">
        <v>170</v>
      </c>
      <c r="BG2" s="17" t="s">
        <v>169</v>
      </c>
      <c r="BH2" s="17" t="s">
        <v>171</v>
      </c>
      <c r="BI2" s="17" t="s">
        <v>170</v>
      </c>
    </row>
    <row r="3" spans="1:61" ht="15" customHeight="1">
      <c r="A3" s="18">
        <v>8</v>
      </c>
      <c r="B3" s="19">
        <v>6</v>
      </c>
      <c r="C3" s="20">
        <v>9486</v>
      </c>
      <c r="D3" s="20">
        <v>179</v>
      </c>
      <c r="E3" s="19">
        <v>6</v>
      </c>
      <c r="F3" s="20">
        <v>70</v>
      </c>
      <c r="G3" s="20">
        <v>69</v>
      </c>
      <c r="H3" s="19">
        <v>4</v>
      </c>
      <c r="I3" s="20">
        <v>57</v>
      </c>
      <c r="J3" s="20">
        <v>57</v>
      </c>
      <c r="K3" s="19">
        <v>5</v>
      </c>
      <c r="L3" s="20">
        <v>38</v>
      </c>
      <c r="M3" s="20">
        <v>37</v>
      </c>
      <c r="N3" s="40" t="s">
        <v>177</v>
      </c>
      <c r="O3" s="41"/>
      <c r="P3" s="42"/>
      <c r="Q3" s="19">
        <v>4</v>
      </c>
      <c r="R3" s="20">
        <v>296</v>
      </c>
      <c r="S3" s="20">
        <v>136</v>
      </c>
      <c r="T3" s="19">
        <v>4</v>
      </c>
      <c r="U3" s="20">
        <v>50</v>
      </c>
      <c r="V3" s="20">
        <v>49</v>
      </c>
      <c r="W3" s="19">
        <v>3</v>
      </c>
      <c r="X3" s="20">
        <v>81</v>
      </c>
      <c r="Y3" s="20">
        <v>75</v>
      </c>
      <c r="Z3" s="19">
        <v>4</v>
      </c>
      <c r="AA3" s="20">
        <v>76</v>
      </c>
      <c r="AB3" s="20">
        <v>54</v>
      </c>
      <c r="AC3" s="19">
        <v>4</v>
      </c>
      <c r="AD3" s="20">
        <v>67</v>
      </c>
      <c r="AE3" s="20">
        <v>46</v>
      </c>
      <c r="AF3" s="19">
        <v>5</v>
      </c>
      <c r="AG3" s="20">
        <v>10589</v>
      </c>
      <c r="AH3" s="20">
        <v>160</v>
      </c>
      <c r="AI3" s="19">
        <v>4</v>
      </c>
      <c r="AJ3" s="20">
        <v>116</v>
      </c>
      <c r="AK3" s="20">
        <v>114</v>
      </c>
      <c r="AL3" s="19">
        <v>4</v>
      </c>
      <c r="AM3" s="20">
        <v>70</v>
      </c>
      <c r="AN3" s="20">
        <v>69</v>
      </c>
      <c r="AO3" s="19">
        <v>5</v>
      </c>
      <c r="AP3" s="20">
        <v>48</v>
      </c>
      <c r="AQ3" s="20">
        <v>47</v>
      </c>
      <c r="AR3" s="19">
        <v>4</v>
      </c>
      <c r="AS3" s="20">
        <v>45</v>
      </c>
      <c r="AT3" s="20">
        <v>45</v>
      </c>
      <c r="AU3" s="19">
        <v>3</v>
      </c>
      <c r="AV3" s="20">
        <v>393</v>
      </c>
      <c r="AW3" s="20">
        <v>138</v>
      </c>
      <c r="AX3" s="19">
        <v>6</v>
      </c>
      <c r="AY3" s="20">
        <v>75</v>
      </c>
      <c r="AZ3" s="20">
        <v>75</v>
      </c>
      <c r="BA3" s="19">
        <v>5</v>
      </c>
      <c r="BB3" s="20">
        <v>48</v>
      </c>
      <c r="BC3" s="20">
        <v>47</v>
      </c>
      <c r="BD3" s="19">
        <v>5</v>
      </c>
      <c r="BE3" s="20">
        <v>63</v>
      </c>
      <c r="BF3" s="20">
        <v>62</v>
      </c>
      <c r="BG3" s="19">
        <v>5</v>
      </c>
      <c r="BH3" s="20">
        <v>46</v>
      </c>
      <c r="BI3" s="20">
        <v>43</v>
      </c>
    </row>
    <row r="4" spans="1:61">
      <c r="A4" s="18">
        <v>9</v>
      </c>
      <c r="B4" s="19">
        <v>6</v>
      </c>
      <c r="C4" s="20">
        <v>5094</v>
      </c>
      <c r="D4" s="20">
        <v>209</v>
      </c>
      <c r="E4" s="19">
        <v>6</v>
      </c>
      <c r="F4" s="20">
        <v>158</v>
      </c>
      <c r="G4" s="20">
        <v>153</v>
      </c>
      <c r="H4" s="19">
        <v>5</v>
      </c>
      <c r="I4" s="20">
        <v>97</v>
      </c>
      <c r="J4" s="20">
        <v>96</v>
      </c>
      <c r="K4" s="19">
        <v>7</v>
      </c>
      <c r="L4" s="20">
        <v>104</v>
      </c>
      <c r="M4" s="20">
        <v>95</v>
      </c>
      <c r="N4" s="43"/>
      <c r="O4" s="44"/>
      <c r="P4" s="45"/>
      <c r="Q4" s="19">
        <v>4</v>
      </c>
      <c r="R4" s="20">
        <v>426</v>
      </c>
      <c r="S4" s="20">
        <v>195</v>
      </c>
      <c r="T4" s="19">
        <v>5</v>
      </c>
      <c r="U4" s="20">
        <v>115</v>
      </c>
      <c r="V4" s="20">
        <v>113</v>
      </c>
      <c r="W4" s="19">
        <v>4</v>
      </c>
      <c r="X4" s="20">
        <v>82</v>
      </c>
      <c r="Y4" s="20">
        <v>82</v>
      </c>
      <c r="Z4" s="19">
        <v>4</v>
      </c>
      <c r="AA4" s="20">
        <v>76</v>
      </c>
      <c r="AB4" s="20">
        <v>73</v>
      </c>
      <c r="AC4" s="19">
        <v>4</v>
      </c>
      <c r="AD4" s="20">
        <v>84</v>
      </c>
      <c r="AE4" s="20">
        <v>79</v>
      </c>
      <c r="AF4" s="19">
        <v>5</v>
      </c>
      <c r="AG4" s="20">
        <v>9577</v>
      </c>
      <c r="AH4" s="20">
        <v>131</v>
      </c>
      <c r="AI4" s="19">
        <v>5</v>
      </c>
      <c r="AJ4" s="20">
        <v>216</v>
      </c>
      <c r="AK4" s="20">
        <v>157</v>
      </c>
      <c r="AL4" s="19">
        <v>4</v>
      </c>
      <c r="AM4" s="20">
        <v>104</v>
      </c>
      <c r="AN4" s="20">
        <v>101</v>
      </c>
      <c r="AO4" s="19">
        <v>5</v>
      </c>
      <c r="AP4" s="20">
        <v>82</v>
      </c>
      <c r="AQ4" s="20">
        <v>82</v>
      </c>
      <c r="AR4" s="19">
        <v>5</v>
      </c>
      <c r="AS4" s="20">
        <v>100</v>
      </c>
      <c r="AT4" s="20">
        <v>97</v>
      </c>
      <c r="AU4" s="19">
        <v>4</v>
      </c>
      <c r="AV4" s="20">
        <v>462</v>
      </c>
      <c r="AW4" s="20">
        <v>175</v>
      </c>
      <c r="AX4" s="19">
        <v>5</v>
      </c>
      <c r="AY4" s="20">
        <v>126</v>
      </c>
      <c r="AZ4" s="20">
        <v>125</v>
      </c>
      <c r="BA4" s="19">
        <v>5</v>
      </c>
      <c r="BB4" s="20">
        <v>86</v>
      </c>
      <c r="BC4" s="20">
        <v>86</v>
      </c>
      <c r="BD4" s="19">
        <v>5</v>
      </c>
      <c r="BE4" s="20">
        <v>94</v>
      </c>
      <c r="BF4" s="20">
        <v>92</v>
      </c>
      <c r="BG4" s="19">
        <v>4</v>
      </c>
      <c r="BH4" s="20">
        <v>67</v>
      </c>
      <c r="BI4" s="20">
        <v>66</v>
      </c>
    </row>
    <row r="5" spans="1:61">
      <c r="A5" s="18">
        <v>10</v>
      </c>
      <c r="B5" s="19">
        <v>6</v>
      </c>
      <c r="C5" s="20">
        <v>3131</v>
      </c>
      <c r="D5" s="20">
        <v>196</v>
      </c>
      <c r="E5" s="19">
        <v>6</v>
      </c>
      <c r="F5" s="20">
        <v>149</v>
      </c>
      <c r="G5" s="20">
        <v>146</v>
      </c>
      <c r="H5" s="19">
        <v>5</v>
      </c>
      <c r="I5" s="20">
        <v>119</v>
      </c>
      <c r="J5" s="20">
        <v>117</v>
      </c>
      <c r="K5" s="19">
        <v>6</v>
      </c>
      <c r="L5" s="20">
        <v>79</v>
      </c>
      <c r="M5" s="20">
        <v>76</v>
      </c>
      <c r="N5" s="19">
        <v>5</v>
      </c>
      <c r="O5" s="20">
        <v>116</v>
      </c>
      <c r="P5" s="20">
        <v>36</v>
      </c>
      <c r="Q5" s="19">
        <v>4</v>
      </c>
      <c r="R5" s="20">
        <v>478</v>
      </c>
      <c r="S5" s="20">
        <v>174</v>
      </c>
      <c r="T5" s="19">
        <v>5</v>
      </c>
      <c r="U5" s="20">
        <v>148</v>
      </c>
      <c r="V5" s="20">
        <v>141</v>
      </c>
      <c r="W5" s="19">
        <v>4</v>
      </c>
      <c r="X5" s="20">
        <v>166</v>
      </c>
      <c r="Y5" s="20">
        <v>135</v>
      </c>
      <c r="Z5" s="19">
        <v>4</v>
      </c>
      <c r="AA5" s="20">
        <v>109</v>
      </c>
      <c r="AB5" s="20">
        <v>107</v>
      </c>
      <c r="AC5" s="19">
        <v>4</v>
      </c>
      <c r="AD5" s="20">
        <v>95</v>
      </c>
      <c r="AE5" s="20">
        <v>91</v>
      </c>
      <c r="AF5" s="19">
        <v>5</v>
      </c>
      <c r="AG5" s="20">
        <v>6213</v>
      </c>
      <c r="AH5" s="20">
        <v>144</v>
      </c>
      <c r="AI5" s="19">
        <v>5</v>
      </c>
      <c r="AJ5" s="20">
        <v>342</v>
      </c>
      <c r="AK5" s="20">
        <v>179</v>
      </c>
      <c r="AL5" s="19">
        <v>5</v>
      </c>
      <c r="AM5" s="20">
        <v>143</v>
      </c>
      <c r="AN5" s="20">
        <v>140</v>
      </c>
      <c r="AO5" s="19">
        <v>5</v>
      </c>
      <c r="AP5" s="20">
        <v>105</v>
      </c>
      <c r="AQ5" s="20">
        <v>103</v>
      </c>
      <c r="AR5" s="19">
        <v>5</v>
      </c>
      <c r="AS5" s="20">
        <v>106</v>
      </c>
      <c r="AT5" s="20">
        <v>104</v>
      </c>
      <c r="AU5" s="19">
        <v>4</v>
      </c>
      <c r="AV5" s="20">
        <v>449</v>
      </c>
      <c r="AW5" s="20">
        <v>171</v>
      </c>
      <c r="AX5" s="19">
        <v>5</v>
      </c>
      <c r="AY5" s="20">
        <v>142</v>
      </c>
      <c r="AZ5" s="20">
        <v>141</v>
      </c>
      <c r="BA5" s="19">
        <v>5</v>
      </c>
      <c r="BB5" s="20">
        <v>105</v>
      </c>
      <c r="BC5" s="20">
        <v>103</v>
      </c>
      <c r="BD5" s="19">
        <v>5</v>
      </c>
      <c r="BE5" s="20">
        <v>102</v>
      </c>
      <c r="BF5" s="20">
        <v>98</v>
      </c>
      <c r="BG5" s="19">
        <v>4</v>
      </c>
      <c r="BH5" s="20">
        <v>101</v>
      </c>
      <c r="BI5" s="20">
        <v>101</v>
      </c>
    </row>
    <row r="6" spans="1:61">
      <c r="A6" s="18">
        <v>11</v>
      </c>
      <c r="B6" s="19">
        <v>6</v>
      </c>
      <c r="C6" s="20">
        <v>2359</v>
      </c>
      <c r="D6" s="20">
        <v>211</v>
      </c>
      <c r="E6" s="19">
        <v>6</v>
      </c>
      <c r="F6" s="20">
        <v>144</v>
      </c>
      <c r="G6" s="20">
        <v>143</v>
      </c>
      <c r="H6" s="19">
        <v>5</v>
      </c>
      <c r="I6" s="20">
        <v>137</v>
      </c>
      <c r="J6" s="20">
        <v>131</v>
      </c>
      <c r="K6" s="19">
        <v>6</v>
      </c>
      <c r="L6" s="20">
        <v>117</v>
      </c>
      <c r="M6" s="20">
        <v>115</v>
      </c>
      <c r="N6" s="19">
        <v>5</v>
      </c>
      <c r="O6" s="20">
        <v>103</v>
      </c>
      <c r="P6" s="20">
        <v>102</v>
      </c>
      <c r="Q6" s="19">
        <v>4</v>
      </c>
      <c r="R6" s="20">
        <v>386</v>
      </c>
      <c r="S6" s="20">
        <v>195</v>
      </c>
      <c r="T6" s="19">
        <v>5</v>
      </c>
      <c r="U6" s="20">
        <v>129</v>
      </c>
      <c r="V6" s="20">
        <v>129</v>
      </c>
      <c r="W6" s="19">
        <v>4</v>
      </c>
      <c r="X6" s="20">
        <v>119</v>
      </c>
      <c r="Y6" s="20">
        <v>113</v>
      </c>
      <c r="Z6" s="19">
        <v>4</v>
      </c>
      <c r="AA6" s="20">
        <v>113</v>
      </c>
      <c r="AB6" s="20">
        <v>105</v>
      </c>
      <c r="AC6" s="19">
        <v>4</v>
      </c>
      <c r="AD6" s="20">
        <v>98</v>
      </c>
      <c r="AE6" s="20">
        <v>96</v>
      </c>
      <c r="AF6" s="19">
        <v>5</v>
      </c>
      <c r="AG6" s="20">
        <v>3807</v>
      </c>
      <c r="AH6" s="20">
        <v>154</v>
      </c>
      <c r="AI6" s="19">
        <v>4</v>
      </c>
      <c r="AJ6" s="20">
        <v>394</v>
      </c>
      <c r="AK6" s="20">
        <v>154</v>
      </c>
      <c r="AL6" s="19">
        <v>5</v>
      </c>
      <c r="AM6" s="20">
        <v>123</v>
      </c>
      <c r="AN6" s="20">
        <v>122</v>
      </c>
      <c r="AO6" s="19">
        <v>5</v>
      </c>
      <c r="AP6" s="20">
        <v>96</v>
      </c>
      <c r="AQ6" s="20">
        <v>96</v>
      </c>
      <c r="AR6" s="19">
        <v>4</v>
      </c>
      <c r="AS6" s="20">
        <v>117</v>
      </c>
      <c r="AT6" s="20">
        <v>115</v>
      </c>
      <c r="AU6" s="19">
        <v>4</v>
      </c>
      <c r="AV6" s="20">
        <v>445</v>
      </c>
      <c r="AW6" s="20">
        <v>149</v>
      </c>
      <c r="AX6" s="19">
        <v>5</v>
      </c>
      <c r="AY6" s="20">
        <v>129</v>
      </c>
      <c r="AZ6" s="20">
        <v>128</v>
      </c>
      <c r="BA6" s="19">
        <v>5</v>
      </c>
      <c r="BB6" s="20">
        <v>97</v>
      </c>
      <c r="BC6" s="20">
        <v>95</v>
      </c>
      <c r="BD6" s="19">
        <v>5</v>
      </c>
      <c r="BE6" s="20">
        <v>109</v>
      </c>
      <c r="BF6" s="20">
        <v>108</v>
      </c>
      <c r="BG6" s="19">
        <v>4</v>
      </c>
      <c r="BH6" s="20">
        <v>98</v>
      </c>
      <c r="BI6" s="20">
        <v>96</v>
      </c>
    </row>
    <row r="7" spans="1:61">
      <c r="A7" s="18">
        <v>12</v>
      </c>
      <c r="B7" s="19">
        <v>6</v>
      </c>
      <c r="C7" s="20">
        <v>1408</v>
      </c>
      <c r="D7" s="20">
        <v>211</v>
      </c>
      <c r="E7" s="19">
        <v>6</v>
      </c>
      <c r="F7" s="20">
        <v>141</v>
      </c>
      <c r="G7" s="20">
        <v>137</v>
      </c>
      <c r="H7" s="19">
        <v>4</v>
      </c>
      <c r="I7" s="20">
        <v>142</v>
      </c>
      <c r="J7" s="20">
        <v>133</v>
      </c>
      <c r="K7" s="19">
        <v>6</v>
      </c>
      <c r="L7" s="20">
        <v>95</v>
      </c>
      <c r="M7" s="20">
        <v>94</v>
      </c>
      <c r="N7" s="19">
        <v>5</v>
      </c>
      <c r="O7" s="20">
        <v>108</v>
      </c>
      <c r="P7" s="20">
        <v>105</v>
      </c>
      <c r="Q7" s="19">
        <v>5</v>
      </c>
      <c r="R7" s="20">
        <v>264</v>
      </c>
      <c r="S7" s="20">
        <v>213</v>
      </c>
      <c r="T7" s="19">
        <v>5</v>
      </c>
      <c r="U7" s="20">
        <v>152</v>
      </c>
      <c r="V7" s="20">
        <v>148</v>
      </c>
      <c r="W7" s="19">
        <v>4</v>
      </c>
      <c r="X7" s="20">
        <v>115</v>
      </c>
      <c r="Y7" s="20">
        <v>113</v>
      </c>
      <c r="Z7" s="19">
        <v>4</v>
      </c>
      <c r="AA7" s="20">
        <v>81</v>
      </c>
      <c r="AB7" s="20">
        <v>78</v>
      </c>
      <c r="AC7" s="19">
        <v>4</v>
      </c>
      <c r="AD7" s="20">
        <v>108</v>
      </c>
      <c r="AE7" s="20">
        <v>105</v>
      </c>
      <c r="AF7" s="19">
        <v>5</v>
      </c>
      <c r="AG7" s="20">
        <v>3110</v>
      </c>
      <c r="AH7" s="20">
        <v>191</v>
      </c>
      <c r="AI7" s="19">
        <v>5</v>
      </c>
      <c r="AJ7" s="20">
        <v>159</v>
      </c>
      <c r="AK7" s="20">
        <v>146</v>
      </c>
      <c r="AL7" s="19">
        <v>5</v>
      </c>
      <c r="AM7" s="20">
        <v>134</v>
      </c>
      <c r="AN7" s="20">
        <v>132</v>
      </c>
      <c r="AO7" s="19">
        <v>5</v>
      </c>
      <c r="AP7" s="20">
        <v>87</v>
      </c>
      <c r="AQ7" s="20">
        <v>85</v>
      </c>
      <c r="AR7" s="19">
        <v>4</v>
      </c>
      <c r="AS7" s="20">
        <v>100</v>
      </c>
      <c r="AT7" s="20">
        <v>100</v>
      </c>
      <c r="AU7" s="19">
        <v>4</v>
      </c>
      <c r="AV7" s="20">
        <v>201</v>
      </c>
      <c r="AW7" s="20">
        <v>191</v>
      </c>
      <c r="AX7" s="19">
        <v>5</v>
      </c>
      <c r="AY7" s="20">
        <v>117</v>
      </c>
      <c r="AZ7" s="20">
        <v>115</v>
      </c>
      <c r="BA7" s="19">
        <v>5</v>
      </c>
      <c r="BB7" s="20">
        <v>115</v>
      </c>
      <c r="BC7" s="20">
        <v>111</v>
      </c>
      <c r="BD7" s="19">
        <v>5</v>
      </c>
      <c r="BE7" s="20">
        <v>94</v>
      </c>
      <c r="BF7" s="20">
        <v>90</v>
      </c>
      <c r="BG7" s="19">
        <v>4</v>
      </c>
      <c r="BH7" s="20">
        <v>86</v>
      </c>
      <c r="BI7" s="20">
        <v>85</v>
      </c>
    </row>
    <row r="8" spans="1:61">
      <c r="A8" s="18">
        <v>13</v>
      </c>
      <c r="B8" s="19">
        <v>6</v>
      </c>
      <c r="C8" s="20">
        <v>775</v>
      </c>
      <c r="D8" s="20">
        <v>227</v>
      </c>
      <c r="E8" s="19">
        <v>6</v>
      </c>
      <c r="F8" s="20">
        <v>127</v>
      </c>
      <c r="G8" s="20">
        <v>127</v>
      </c>
      <c r="H8" s="19">
        <v>6</v>
      </c>
      <c r="I8" s="20">
        <v>89</v>
      </c>
      <c r="J8" s="20">
        <v>84</v>
      </c>
      <c r="K8" s="19">
        <v>5</v>
      </c>
      <c r="L8" s="20">
        <v>91</v>
      </c>
      <c r="M8" s="20">
        <v>90</v>
      </c>
      <c r="N8" s="19">
        <v>5</v>
      </c>
      <c r="O8" s="20">
        <v>72</v>
      </c>
      <c r="P8" s="20">
        <v>71</v>
      </c>
      <c r="Q8" s="19">
        <v>5</v>
      </c>
      <c r="R8" s="20">
        <v>194</v>
      </c>
      <c r="S8" s="20">
        <v>174</v>
      </c>
      <c r="T8" s="19">
        <v>5</v>
      </c>
      <c r="U8" s="20">
        <v>132</v>
      </c>
      <c r="V8" s="20">
        <v>129</v>
      </c>
      <c r="W8" s="19">
        <v>5</v>
      </c>
      <c r="X8" s="20">
        <v>108</v>
      </c>
      <c r="Y8" s="20">
        <v>105</v>
      </c>
      <c r="Z8" s="19">
        <v>5</v>
      </c>
      <c r="AA8" s="20">
        <v>110</v>
      </c>
      <c r="AB8" s="20">
        <v>108</v>
      </c>
      <c r="AC8" s="19">
        <v>4</v>
      </c>
      <c r="AD8" s="20">
        <v>85</v>
      </c>
      <c r="AE8" s="20">
        <v>85</v>
      </c>
      <c r="AF8" s="19">
        <v>5</v>
      </c>
      <c r="AG8" s="20">
        <v>2099</v>
      </c>
      <c r="AH8" s="20">
        <v>142</v>
      </c>
      <c r="AI8" s="19">
        <v>5</v>
      </c>
      <c r="AJ8" s="20">
        <v>175</v>
      </c>
      <c r="AK8" s="20">
        <v>152</v>
      </c>
      <c r="AL8" s="19">
        <v>5</v>
      </c>
      <c r="AM8" s="20">
        <v>110</v>
      </c>
      <c r="AN8" s="20">
        <v>108</v>
      </c>
      <c r="AO8" s="19">
        <v>5</v>
      </c>
      <c r="AP8" s="20">
        <v>87</v>
      </c>
      <c r="AQ8" s="20">
        <v>86</v>
      </c>
      <c r="AR8" s="19">
        <v>4</v>
      </c>
      <c r="AS8" s="20">
        <v>104</v>
      </c>
      <c r="AT8" s="20">
        <v>102</v>
      </c>
      <c r="AU8" s="19">
        <v>4</v>
      </c>
      <c r="AV8" s="20">
        <v>231</v>
      </c>
      <c r="AW8" s="20">
        <v>138</v>
      </c>
      <c r="AX8" s="19">
        <v>6</v>
      </c>
      <c r="AY8" s="20">
        <v>119</v>
      </c>
      <c r="AZ8" s="20">
        <v>117</v>
      </c>
      <c r="BA8" s="19">
        <v>5</v>
      </c>
      <c r="BB8" s="20">
        <v>104</v>
      </c>
      <c r="BC8" s="20">
        <v>102</v>
      </c>
      <c r="BD8" s="19">
        <v>5</v>
      </c>
      <c r="BE8" s="20">
        <v>84</v>
      </c>
      <c r="BF8" s="20">
        <v>83</v>
      </c>
      <c r="BG8" s="19">
        <v>5</v>
      </c>
      <c r="BH8" s="20">
        <v>76</v>
      </c>
      <c r="BI8" s="20">
        <v>75</v>
      </c>
    </row>
    <row r="9" spans="1:61">
      <c r="A9" s="18">
        <v>14</v>
      </c>
      <c r="B9" s="19">
        <v>6</v>
      </c>
      <c r="C9" s="20">
        <v>703</v>
      </c>
      <c r="D9" s="20">
        <v>198</v>
      </c>
      <c r="E9" s="19">
        <v>5</v>
      </c>
      <c r="F9" s="20">
        <v>120</v>
      </c>
      <c r="G9" s="20">
        <v>119</v>
      </c>
      <c r="H9" s="19">
        <v>6</v>
      </c>
      <c r="I9" s="20">
        <v>104</v>
      </c>
      <c r="J9" s="20">
        <v>103</v>
      </c>
      <c r="K9" s="19">
        <v>6</v>
      </c>
      <c r="L9" s="20">
        <v>100</v>
      </c>
      <c r="M9" s="20">
        <v>98</v>
      </c>
      <c r="N9" s="19">
        <v>6</v>
      </c>
      <c r="O9" s="20">
        <v>89</v>
      </c>
      <c r="P9" s="20">
        <v>86</v>
      </c>
      <c r="Q9" s="19">
        <v>5</v>
      </c>
      <c r="R9" s="20">
        <v>165</v>
      </c>
      <c r="S9" s="20">
        <v>160</v>
      </c>
      <c r="T9" s="19">
        <v>7</v>
      </c>
      <c r="U9" s="20">
        <v>109</v>
      </c>
      <c r="V9" s="20">
        <v>106</v>
      </c>
      <c r="W9" s="19">
        <v>6</v>
      </c>
      <c r="X9" s="20">
        <v>87</v>
      </c>
      <c r="Y9" s="20">
        <v>86</v>
      </c>
      <c r="Z9" s="19">
        <v>5</v>
      </c>
      <c r="AA9" s="20">
        <v>99</v>
      </c>
      <c r="AB9" s="20">
        <v>96</v>
      </c>
      <c r="AC9" s="19">
        <v>4</v>
      </c>
      <c r="AD9" s="20">
        <v>87</v>
      </c>
      <c r="AE9" s="20">
        <v>81</v>
      </c>
      <c r="AF9" s="19">
        <v>6</v>
      </c>
      <c r="AG9" s="20">
        <v>2122</v>
      </c>
      <c r="AH9" s="20">
        <v>137</v>
      </c>
      <c r="AI9" s="19">
        <v>4</v>
      </c>
      <c r="AJ9" s="20">
        <v>194</v>
      </c>
      <c r="AK9" s="20">
        <v>172</v>
      </c>
      <c r="AL9" s="19">
        <v>6</v>
      </c>
      <c r="AM9" s="20">
        <v>107</v>
      </c>
      <c r="AN9" s="20">
        <v>103</v>
      </c>
      <c r="AO9" s="19">
        <v>5</v>
      </c>
      <c r="AP9" s="20">
        <v>89</v>
      </c>
      <c r="AQ9" s="20">
        <v>87</v>
      </c>
      <c r="AR9" s="19">
        <v>5</v>
      </c>
      <c r="AS9" s="20">
        <v>87</v>
      </c>
      <c r="AT9" s="20">
        <v>80</v>
      </c>
      <c r="AU9" s="19">
        <v>6</v>
      </c>
      <c r="AV9" s="20">
        <v>234</v>
      </c>
      <c r="AW9" s="20">
        <v>186</v>
      </c>
      <c r="AX9" s="19">
        <v>5</v>
      </c>
      <c r="AY9" s="20">
        <v>86</v>
      </c>
      <c r="AZ9" s="20">
        <v>82</v>
      </c>
      <c r="BA9" s="19">
        <v>7</v>
      </c>
      <c r="BB9" s="20">
        <v>72</v>
      </c>
      <c r="BC9" s="20">
        <v>71</v>
      </c>
      <c r="BD9" s="19">
        <v>5</v>
      </c>
      <c r="BE9" s="20">
        <v>72</v>
      </c>
      <c r="BF9" s="20">
        <v>71</v>
      </c>
      <c r="BG9" s="19">
        <v>5</v>
      </c>
      <c r="BH9" s="20">
        <v>83</v>
      </c>
      <c r="BI9" s="20">
        <v>81</v>
      </c>
    </row>
    <row r="10" spans="1:61">
      <c r="A10" s="18">
        <v>15</v>
      </c>
      <c r="B10" s="19">
        <v>6</v>
      </c>
      <c r="C10" s="20">
        <v>350</v>
      </c>
      <c r="D10" s="20">
        <v>220</v>
      </c>
      <c r="E10" s="19">
        <v>5</v>
      </c>
      <c r="F10" s="20">
        <v>108</v>
      </c>
      <c r="G10" s="20">
        <v>104</v>
      </c>
      <c r="H10" s="19">
        <v>6</v>
      </c>
      <c r="I10" s="20">
        <v>95</v>
      </c>
      <c r="J10" s="20">
        <v>94</v>
      </c>
      <c r="K10" s="19">
        <v>5</v>
      </c>
      <c r="L10" s="20">
        <v>84</v>
      </c>
      <c r="M10" s="20">
        <v>82</v>
      </c>
      <c r="N10" s="19">
        <v>6</v>
      </c>
      <c r="O10" s="20">
        <v>73</v>
      </c>
      <c r="P10" s="20">
        <v>72</v>
      </c>
      <c r="Q10" s="19">
        <v>6</v>
      </c>
      <c r="R10" s="20">
        <v>155</v>
      </c>
      <c r="S10" s="20">
        <v>151</v>
      </c>
      <c r="T10" s="19">
        <v>5</v>
      </c>
      <c r="U10" s="20">
        <v>92</v>
      </c>
      <c r="V10" s="20">
        <v>90</v>
      </c>
      <c r="W10" s="19">
        <v>5</v>
      </c>
      <c r="X10" s="20">
        <v>95</v>
      </c>
      <c r="Y10" s="20">
        <v>95</v>
      </c>
      <c r="Z10" s="19">
        <v>5</v>
      </c>
      <c r="AA10" s="20">
        <v>96</v>
      </c>
      <c r="AB10" s="20">
        <v>94</v>
      </c>
      <c r="AC10" s="19">
        <v>4</v>
      </c>
      <c r="AD10" s="20">
        <v>90</v>
      </c>
      <c r="AE10" s="20">
        <v>89</v>
      </c>
      <c r="AF10" s="19">
        <v>5</v>
      </c>
      <c r="AG10" s="20">
        <v>1288</v>
      </c>
      <c r="AH10" s="20">
        <v>153</v>
      </c>
      <c r="AI10" s="19">
        <v>4</v>
      </c>
      <c r="AJ10" s="20">
        <v>139</v>
      </c>
      <c r="AK10" s="20">
        <v>128</v>
      </c>
      <c r="AL10" s="19">
        <v>5</v>
      </c>
      <c r="AM10" s="20">
        <v>102</v>
      </c>
      <c r="AN10" s="20">
        <v>99</v>
      </c>
      <c r="AO10" s="19">
        <v>4</v>
      </c>
      <c r="AP10" s="20">
        <v>70</v>
      </c>
      <c r="AQ10" s="20">
        <v>70</v>
      </c>
      <c r="AR10" s="19">
        <v>3</v>
      </c>
      <c r="AS10" s="20">
        <v>74</v>
      </c>
      <c r="AT10" s="20">
        <v>73</v>
      </c>
      <c r="AU10" s="19">
        <v>6</v>
      </c>
      <c r="AV10" s="20">
        <v>136</v>
      </c>
      <c r="AW10" s="20">
        <v>132</v>
      </c>
      <c r="AX10" s="19">
        <v>5</v>
      </c>
      <c r="AY10" s="20">
        <v>89</v>
      </c>
      <c r="AZ10" s="20">
        <v>89</v>
      </c>
      <c r="BA10" s="19">
        <v>6</v>
      </c>
      <c r="BB10" s="20">
        <v>85</v>
      </c>
      <c r="BC10" s="20">
        <v>81</v>
      </c>
      <c r="BD10" s="19">
        <v>4</v>
      </c>
      <c r="BE10" s="20">
        <v>78</v>
      </c>
      <c r="BF10" s="20">
        <v>77</v>
      </c>
      <c r="BG10" s="19">
        <v>4</v>
      </c>
      <c r="BH10" s="20">
        <v>76</v>
      </c>
      <c r="BI10" s="20">
        <v>76</v>
      </c>
    </row>
    <row r="11" spans="1:61">
      <c r="A11" s="18">
        <v>16</v>
      </c>
      <c r="B11" s="19">
        <v>6</v>
      </c>
      <c r="C11" s="20">
        <v>265</v>
      </c>
      <c r="D11" s="20">
        <v>212</v>
      </c>
      <c r="E11" s="19">
        <v>5</v>
      </c>
      <c r="F11" s="20">
        <v>93</v>
      </c>
      <c r="G11" s="20">
        <v>91</v>
      </c>
      <c r="H11" s="19">
        <v>6</v>
      </c>
      <c r="I11" s="20">
        <v>75</v>
      </c>
      <c r="J11" s="20">
        <v>73</v>
      </c>
      <c r="K11" s="19">
        <v>5</v>
      </c>
      <c r="L11" s="20">
        <v>87</v>
      </c>
      <c r="M11" s="20">
        <v>83</v>
      </c>
      <c r="N11" s="19">
        <v>6</v>
      </c>
      <c r="O11" s="20">
        <v>76</v>
      </c>
      <c r="P11" s="20">
        <v>73</v>
      </c>
      <c r="Q11" s="19">
        <v>6</v>
      </c>
      <c r="R11" s="20">
        <v>110</v>
      </c>
      <c r="S11" s="20">
        <v>108</v>
      </c>
      <c r="T11" s="19">
        <v>5</v>
      </c>
      <c r="U11" s="20">
        <v>86</v>
      </c>
      <c r="V11" s="20">
        <v>86</v>
      </c>
      <c r="W11" s="19">
        <v>5</v>
      </c>
      <c r="X11" s="20">
        <v>113</v>
      </c>
      <c r="Y11" s="20">
        <v>109</v>
      </c>
      <c r="Z11" s="19">
        <v>5</v>
      </c>
      <c r="AA11" s="20">
        <v>76</v>
      </c>
      <c r="AB11" s="20">
        <v>74</v>
      </c>
      <c r="AC11" s="19">
        <v>3</v>
      </c>
      <c r="AD11" s="20">
        <v>60</v>
      </c>
      <c r="AE11" s="20">
        <v>60</v>
      </c>
      <c r="AF11" s="19">
        <v>5</v>
      </c>
      <c r="AG11" s="20">
        <v>1038</v>
      </c>
      <c r="AH11" s="20">
        <v>164</v>
      </c>
      <c r="AI11" s="19">
        <v>4</v>
      </c>
      <c r="AJ11" s="20">
        <v>118</v>
      </c>
      <c r="AK11" s="20">
        <v>116</v>
      </c>
      <c r="AL11" s="19">
        <v>5</v>
      </c>
      <c r="AM11" s="20">
        <v>75</v>
      </c>
      <c r="AN11" s="20">
        <v>72</v>
      </c>
      <c r="AO11" s="19">
        <v>5</v>
      </c>
      <c r="AP11" s="20">
        <v>63</v>
      </c>
      <c r="AQ11" s="20">
        <v>63</v>
      </c>
      <c r="AR11" s="19">
        <v>3</v>
      </c>
      <c r="AS11" s="20">
        <v>71</v>
      </c>
      <c r="AT11" s="20">
        <v>69</v>
      </c>
      <c r="AU11" s="19">
        <v>5</v>
      </c>
      <c r="AV11" s="20">
        <v>115</v>
      </c>
      <c r="AW11" s="20">
        <v>113</v>
      </c>
      <c r="AX11" s="19">
        <v>5</v>
      </c>
      <c r="AY11" s="20">
        <v>84</v>
      </c>
      <c r="AZ11" s="20">
        <v>82</v>
      </c>
      <c r="BA11" s="19">
        <v>6</v>
      </c>
      <c r="BB11" s="20">
        <v>75</v>
      </c>
      <c r="BC11" s="20">
        <v>71</v>
      </c>
      <c r="BD11" s="19">
        <v>4</v>
      </c>
      <c r="BE11" s="20">
        <v>66</v>
      </c>
      <c r="BF11" s="20">
        <v>66</v>
      </c>
      <c r="BG11" s="19">
        <v>4</v>
      </c>
      <c r="BH11" s="20">
        <v>52</v>
      </c>
      <c r="BI11" s="20">
        <v>48</v>
      </c>
    </row>
    <row r="12" spans="1:61">
      <c r="A12" s="18">
        <v>17</v>
      </c>
      <c r="B12" s="19">
        <v>5</v>
      </c>
      <c r="C12" s="20">
        <v>137</v>
      </c>
      <c r="D12" s="20">
        <v>135</v>
      </c>
      <c r="E12" s="19">
        <v>5</v>
      </c>
      <c r="F12" s="20">
        <v>74</v>
      </c>
      <c r="G12" s="20">
        <v>73</v>
      </c>
      <c r="H12" s="19">
        <v>6</v>
      </c>
      <c r="I12" s="20">
        <v>98</v>
      </c>
      <c r="J12" s="20">
        <v>95</v>
      </c>
      <c r="K12" s="19">
        <v>5</v>
      </c>
      <c r="L12" s="20">
        <v>71</v>
      </c>
      <c r="M12" s="20">
        <v>69</v>
      </c>
      <c r="N12" s="19">
        <v>6</v>
      </c>
      <c r="O12" s="20">
        <v>64</v>
      </c>
      <c r="P12" s="20">
        <v>63</v>
      </c>
      <c r="Q12" s="19">
        <v>6</v>
      </c>
      <c r="R12" s="20">
        <v>92</v>
      </c>
      <c r="S12" s="20">
        <v>91</v>
      </c>
      <c r="T12" s="19">
        <v>5</v>
      </c>
      <c r="U12" s="20">
        <v>74</v>
      </c>
      <c r="V12" s="20">
        <v>71</v>
      </c>
      <c r="W12" s="19">
        <v>5</v>
      </c>
      <c r="X12" s="20">
        <v>67</v>
      </c>
      <c r="Y12" s="20">
        <v>66</v>
      </c>
      <c r="Z12" s="19">
        <v>5</v>
      </c>
      <c r="AA12" s="20">
        <v>63</v>
      </c>
      <c r="AB12" s="20">
        <v>62</v>
      </c>
      <c r="AC12" s="19">
        <v>3</v>
      </c>
      <c r="AD12" s="20">
        <v>65</v>
      </c>
      <c r="AE12" s="20">
        <v>62</v>
      </c>
      <c r="AF12" s="19">
        <v>5</v>
      </c>
      <c r="AG12" s="20">
        <v>610</v>
      </c>
      <c r="AH12" s="20">
        <v>183</v>
      </c>
      <c r="AI12" s="19">
        <v>4</v>
      </c>
      <c r="AJ12" s="20">
        <v>93</v>
      </c>
      <c r="AK12" s="20">
        <v>93</v>
      </c>
      <c r="AL12" s="19">
        <v>5</v>
      </c>
      <c r="AM12" s="20">
        <v>86</v>
      </c>
      <c r="AN12" s="20">
        <v>83</v>
      </c>
      <c r="AO12" s="19">
        <v>5</v>
      </c>
      <c r="AP12" s="20">
        <v>63</v>
      </c>
      <c r="AQ12" s="20">
        <v>63</v>
      </c>
      <c r="AR12" s="19">
        <v>4</v>
      </c>
      <c r="AS12" s="20">
        <v>45</v>
      </c>
      <c r="AT12" s="20">
        <v>44</v>
      </c>
      <c r="AU12" s="19">
        <v>5</v>
      </c>
      <c r="AV12" s="20">
        <v>103</v>
      </c>
      <c r="AW12" s="20">
        <v>102</v>
      </c>
      <c r="AX12" s="19">
        <v>4</v>
      </c>
      <c r="AY12" s="20">
        <v>59</v>
      </c>
      <c r="AZ12" s="20">
        <v>58</v>
      </c>
      <c r="BA12" s="19">
        <v>5</v>
      </c>
      <c r="BB12" s="20">
        <v>79</v>
      </c>
      <c r="BC12" s="20">
        <v>78</v>
      </c>
      <c r="BD12" s="19">
        <v>4</v>
      </c>
      <c r="BE12" s="20">
        <v>47</v>
      </c>
      <c r="BF12" s="20">
        <v>46</v>
      </c>
      <c r="BG12" s="19">
        <v>4</v>
      </c>
      <c r="BH12" s="20">
        <v>54</v>
      </c>
      <c r="BI12" s="20">
        <v>51</v>
      </c>
    </row>
    <row r="13" spans="1:61">
      <c r="A13" s="18">
        <v>18</v>
      </c>
      <c r="B13" s="19">
        <v>5</v>
      </c>
      <c r="C13" s="20">
        <v>118</v>
      </c>
      <c r="D13" s="20">
        <v>115</v>
      </c>
      <c r="E13" s="19">
        <v>4</v>
      </c>
      <c r="F13" s="20">
        <v>56</v>
      </c>
      <c r="G13" s="20">
        <v>56</v>
      </c>
      <c r="H13" s="19">
        <v>5</v>
      </c>
      <c r="I13" s="20">
        <v>51</v>
      </c>
      <c r="J13" s="20">
        <v>49</v>
      </c>
      <c r="K13" s="19">
        <v>5</v>
      </c>
      <c r="L13" s="20">
        <v>48</v>
      </c>
      <c r="M13" s="20">
        <v>48</v>
      </c>
      <c r="N13" s="19">
        <v>6</v>
      </c>
      <c r="O13" s="20">
        <v>32</v>
      </c>
      <c r="P13" s="20">
        <v>31</v>
      </c>
      <c r="Q13" s="19">
        <v>5</v>
      </c>
      <c r="R13" s="20">
        <v>72</v>
      </c>
      <c r="S13" s="20">
        <v>70</v>
      </c>
      <c r="T13" s="19">
        <v>4</v>
      </c>
      <c r="U13" s="20">
        <v>42</v>
      </c>
      <c r="V13" s="20">
        <v>40</v>
      </c>
      <c r="W13" s="19">
        <v>4</v>
      </c>
      <c r="X13" s="20">
        <v>54</v>
      </c>
      <c r="Y13" s="20">
        <v>51</v>
      </c>
      <c r="Z13" s="19">
        <v>4</v>
      </c>
      <c r="AA13" s="20">
        <v>51</v>
      </c>
      <c r="AB13" s="20">
        <v>49</v>
      </c>
      <c r="AC13" s="19">
        <v>3</v>
      </c>
      <c r="AD13" s="20">
        <v>40</v>
      </c>
      <c r="AE13" s="20">
        <v>40</v>
      </c>
      <c r="AF13" s="19">
        <v>5</v>
      </c>
      <c r="AG13" s="20">
        <v>419</v>
      </c>
      <c r="AH13" s="20">
        <v>214</v>
      </c>
      <c r="AI13" s="19">
        <v>4</v>
      </c>
      <c r="AJ13" s="20">
        <v>74</v>
      </c>
      <c r="AK13" s="20">
        <v>72</v>
      </c>
      <c r="AL13" s="19">
        <v>4</v>
      </c>
      <c r="AM13" s="20">
        <v>60</v>
      </c>
      <c r="AN13" s="20">
        <v>58</v>
      </c>
      <c r="AO13" s="19">
        <v>4</v>
      </c>
      <c r="AP13" s="20">
        <v>46</v>
      </c>
      <c r="AQ13" s="20">
        <v>46</v>
      </c>
      <c r="AR13" s="19">
        <v>3</v>
      </c>
      <c r="AS13" s="20">
        <v>39</v>
      </c>
      <c r="AT13" s="20">
        <v>36</v>
      </c>
      <c r="AU13" s="19">
        <v>5</v>
      </c>
      <c r="AV13" s="20">
        <v>71</v>
      </c>
      <c r="AW13" s="20">
        <v>71</v>
      </c>
      <c r="AX13" s="19">
        <v>4</v>
      </c>
      <c r="AY13" s="20">
        <v>49</v>
      </c>
      <c r="AZ13" s="20">
        <v>48</v>
      </c>
      <c r="BA13" s="19">
        <v>5</v>
      </c>
      <c r="BB13" s="20">
        <v>51</v>
      </c>
      <c r="BC13" s="20">
        <v>50</v>
      </c>
      <c r="BD13" s="19">
        <v>4</v>
      </c>
      <c r="BE13" s="20">
        <v>38</v>
      </c>
      <c r="BF13" s="20">
        <v>36</v>
      </c>
      <c r="BG13" s="19">
        <v>4</v>
      </c>
      <c r="BH13" s="20">
        <v>34</v>
      </c>
      <c r="BI13" s="20">
        <v>34</v>
      </c>
    </row>
    <row r="14" spans="1:61">
      <c r="A14" s="18">
        <v>19</v>
      </c>
      <c r="B14" s="19">
        <v>5</v>
      </c>
      <c r="C14" s="20">
        <v>69</v>
      </c>
      <c r="D14" s="20">
        <v>67</v>
      </c>
      <c r="E14" s="19">
        <v>4</v>
      </c>
      <c r="F14" s="20">
        <v>38</v>
      </c>
      <c r="G14" s="20">
        <v>36</v>
      </c>
      <c r="H14" s="19">
        <v>5</v>
      </c>
      <c r="I14" s="20">
        <v>44</v>
      </c>
      <c r="J14" s="20">
        <v>44</v>
      </c>
      <c r="K14" s="19">
        <v>4</v>
      </c>
      <c r="L14" s="20">
        <v>14</v>
      </c>
      <c r="M14" s="20">
        <v>14</v>
      </c>
      <c r="N14" s="19">
        <v>6</v>
      </c>
      <c r="O14" s="20">
        <v>30</v>
      </c>
      <c r="P14" s="20">
        <v>29</v>
      </c>
      <c r="Q14" s="19">
        <v>5</v>
      </c>
      <c r="R14" s="20">
        <v>41</v>
      </c>
      <c r="S14" s="20">
        <v>41</v>
      </c>
      <c r="T14" s="19">
        <v>4</v>
      </c>
      <c r="U14" s="20">
        <v>26</v>
      </c>
      <c r="V14" s="20">
        <v>26</v>
      </c>
      <c r="W14" s="19">
        <v>4</v>
      </c>
      <c r="X14" s="20">
        <v>38</v>
      </c>
      <c r="Y14" s="20">
        <v>38</v>
      </c>
      <c r="Z14" s="19">
        <v>4</v>
      </c>
      <c r="AA14" s="20">
        <v>18</v>
      </c>
      <c r="AB14" s="20">
        <v>17</v>
      </c>
      <c r="AC14" s="19">
        <v>3</v>
      </c>
      <c r="AD14" s="20">
        <v>25</v>
      </c>
      <c r="AE14" s="20">
        <v>25</v>
      </c>
      <c r="AF14" s="19">
        <v>5</v>
      </c>
      <c r="AG14" s="20">
        <v>193</v>
      </c>
      <c r="AH14" s="20">
        <v>121</v>
      </c>
      <c r="AI14" s="19">
        <v>4</v>
      </c>
      <c r="AJ14" s="20">
        <v>46</v>
      </c>
      <c r="AK14" s="20">
        <v>46</v>
      </c>
      <c r="AL14" s="19">
        <v>4</v>
      </c>
      <c r="AM14" s="20">
        <v>32</v>
      </c>
      <c r="AN14" s="20">
        <v>31</v>
      </c>
      <c r="AO14" s="19">
        <v>4</v>
      </c>
      <c r="AP14" s="20">
        <v>28</v>
      </c>
      <c r="AQ14" s="20">
        <v>27</v>
      </c>
      <c r="AR14" s="19">
        <v>3</v>
      </c>
      <c r="AS14" s="20">
        <v>21</v>
      </c>
      <c r="AT14" s="20">
        <v>21</v>
      </c>
      <c r="AU14" s="19">
        <v>5</v>
      </c>
      <c r="AV14" s="20">
        <v>47</v>
      </c>
      <c r="AW14" s="20">
        <v>47</v>
      </c>
      <c r="AX14" s="19">
        <v>4</v>
      </c>
      <c r="AY14" s="20">
        <v>25</v>
      </c>
      <c r="AZ14" s="20">
        <v>25</v>
      </c>
      <c r="BA14" s="19">
        <v>5</v>
      </c>
      <c r="BB14" s="20">
        <v>22</v>
      </c>
      <c r="BC14" s="20">
        <v>21</v>
      </c>
      <c r="BD14" s="19">
        <v>4</v>
      </c>
      <c r="BE14" s="20">
        <v>16</v>
      </c>
      <c r="BF14" s="20">
        <v>15</v>
      </c>
      <c r="BG14" s="19">
        <v>4</v>
      </c>
      <c r="BH14" s="20">
        <v>19</v>
      </c>
      <c r="BI14" s="20">
        <v>19</v>
      </c>
    </row>
    <row r="15" spans="1:61">
      <c r="A15" s="18" t="s">
        <v>179</v>
      </c>
      <c r="C15">
        <f>SUM(C3:C14)</f>
        <v>23895</v>
      </c>
      <c r="D15">
        <f>SUM(D3:D14)</f>
        <v>2180</v>
      </c>
      <c r="F15">
        <f>SUM(F3:F14)</f>
        <v>1278</v>
      </c>
      <c r="G15">
        <f t="shared" ref="G15:X15" si="0">SUM(G3:G14)</f>
        <v>1254</v>
      </c>
      <c r="I15">
        <f t="shared" si="0"/>
        <v>1108</v>
      </c>
      <c r="J15">
        <f t="shared" si="0"/>
        <v>1076</v>
      </c>
      <c r="L15">
        <f t="shared" si="0"/>
        <v>928</v>
      </c>
      <c r="M15">
        <f t="shared" si="0"/>
        <v>901</v>
      </c>
      <c r="O15">
        <f t="shared" si="0"/>
        <v>763</v>
      </c>
      <c r="P15">
        <f t="shared" si="0"/>
        <v>668</v>
      </c>
      <c r="R15">
        <f t="shared" si="0"/>
        <v>2679</v>
      </c>
      <c r="S15">
        <f t="shared" si="0"/>
        <v>1708</v>
      </c>
      <c r="U15">
        <f t="shared" si="0"/>
        <v>1155</v>
      </c>
      <c r="V15">
        <f t="shared" si="0"/>
        <v>1128</v>
      </c>
      <c r="X15">
        <f t="shared" si="0"/>
        <v>1125</v>
      </c>
      <c r="Y15">
        <f t="shared" ref="Y15" si="1">SUM(Y3:Y14)</f>
        <v>1068</v>
      </c>
      <c r="AA15">
        <f t="shared" ref="AA15" si="2">SUM(AA3:AA14)</f>
        <v>968</v>
      </c>
      <c r="AB15">
        <f t="shared" ref="AB15" si="3">SUM(AB3:AB14)</f>
        <v>917</v>
      </c>
      <c r="AD15">
        <f t="shared" ref="AD15" si="4">SUM(AD3:AD14)</f>
        <v>904</v>
      </c>
      <c r="AE15">
        <f t="shared" ref="AE15" si="5">SUM(AE3:AE14)</f>
        <v>859</v>
      </c>
      <c r="AG15">
        <f t="shared" ref="AG15" si="6">SUM(AG3:AG14)</f>
        <v>41065</v>
      </c>
      <c r="AH15">
        <f t="shared" ref="AH15" si="7">SUM(AH3:AH14)</f>
        <v>1894</v>
      </c>
      <c r="AJ15">
        <f t="shared" ref="AJ15" si="8">SUM(AJ3:AJ14)</f>
        <v>2066</v>
      </c>
      <c r="AK15">
        <f t="shared" ref="AK15" si="9">SUM(AK3:AK14)</f>
        <v>1529</v>
      </c>
      <c r="AM15">
        <f t="shared" ref="AM15" si="10">SUM(AM3:AM14)</f>
        <v>1146</v>
      </c>
      <c r="AN15">
        <f t="shared" ref="AN15" si="11">SUM(AN3:AN14)</f>
        <v>1118</v>
      </c>
      <c r="AP15">
        <f t="shared" ref="AP15" si="12">SUM(AP3:AP14)</f>
        <v>864</v>
      </c>
      <c r="AQ15">
        <f t="shared" ref="AQ15" si="13">SUM(AQ3:AQ14)</f>
        <v>855</v>
      </c>
      <c r="AS15">
        <f t="shared" ref="AS15" si="14">SUM(AS3:AS14)</f>
        <v>909</v>
      </c>
      <c r="AT15">
        <f t="shared" ref="AT15" si="15">SUM(AT3:AT14)</f>
        <v>886</v>
      </c>
      <c r="AV15">
        <f t="shared" ref="AV15" si="16">SUM(AV3:AV14)</f>
        <v>2887</v>
      </c>
      <c r="AW15">
        <f t="shared" ref="AW15" si="17">SUM(AW3:AW14)</f>
        <v>1613</v>
      </c>
      <c r="AY15">
        <f t="shared" ref="AY15" si="18">SUM(AY3:AY14)</f>
        <v>1100</v>
      </c>
      <c r="AZ15">
        <f t="shared" ref="AZ15" si="19">SUM(AZ3:AZ14)</f>
        <v>1085</v>
      </c>
      <c r="BB15">
        <f t="shared" ref="BB15" si="20">SUM(BB3:BB14)</f>
        <v>939</v>
      </c>
      <c r="BC15">
        <f t="shared" ref="BC15" si="21">SUM(BC3:BC14)</f>
        <v>916</v>
      </c>
      <c r="BE15">
        <f t="shared" ref="BE15" si="22">SUM(BE3:BE14)</f>
        <v>863</v>
      </c>
      <c r="BF15">
        <f t="shared" ref="BF15" si="23">SUM(BF3:BF14)</f>
        <v>844</v>
      </c>
      <c r="BH15">
        <f t="shared" ref="BH15" si="24">SUM(BH3:BH14)</f>
        <v>792</v>
      </c>
      <c r="BI15">
        <f t="shared" ref="BI15" si="25">SUM(BI3:BI14)</f>
        <v>775</v>
      </c>
    </row>
    <row r="17" spans="1:24" ht="15" customHeight="1">
      <c r="A17" s="35" t="s">
        <v>178</v>
      </c>
      <c r="B17" s="35"/>
      <c r="C17" s="35"/>
      <c r="D17" s="35"/>
      <c r="E17" s="35"/>
      <c r="F17" s="35"/>
      <c r="G17" s="35"/>
      <c r="K17" t="s">
        <v>189</v>
      </c>
    </row>
    <row r="18" spans="1:24">
      <c r="A18" s="35"/>
      <c r="B18" s="35"/>
      <c r="C18" s="35"/>
      <c r="D18" s="35"/>
      <c r="E18" s="35"/>
      <c r="F18" s="35"/>
      <c r="G18" s="35"/>
      <c r="K18" t="str">
        <f>$A25&amp; " часов"</f>
        <v>8 часов</v>
      </c>
      <c r="L18" t="str">
        <f>$A26&amp; " часов"</f>
        <v>9 часов</v>
      </c>
      <c r="M18" t="str">
        <f>$A27&amp; " часов"</f>
        <v>10 часов</v>
      </c>
      <c r="N18" t="str">
        <f>$A28&amp; " часов"</f>
        <v>11 часов</v>
      </c>
      <c r="O18" t="str">
        <f>$A29&amp; " часов"</f>
        <v>12 часов</v>
      </c>
      <c r="P18" t="str">
        <f>$A30&amp; " часов"</f>
        <v>13 часов</v>
      </c>
      <c r="Q18" t="str">
        <f>$A31&amp; " часов"</f>
        <v>14 часов</v>
      </c>
      <c r="R18" t="str">
        <f>$A32&amp; " часов"</f>
        <v>15 часов</v>
      </c>
      <c r="S18" t="str">
        <f>$A33&amp; " часов"</f>
        <v>16 часов</v>
      </c>
      <c r="T18" t="str">
        <f>$A34&amp; " часов"</f>
        <v>17 часов</v>
      </c>
      <c r="U18" t="str">
        <f>$A35&amp; " часов"</f>
        <v>18 часов</v>
      </c>
      <c r="V18" t="str">
        <f>$A36&amp; " часов"</f>
        <v>19 часов</v>
      </c>
      <c r="W18" t="s">
        <v>188</v>
      </c>
    </row>
    <row r="19" spans="1:24">
      <c r="A19" s="35"/>
      <c r="B19" s="35"/>
      <c r="C19" s="35"/>
      <c r="D19" s="35"/>
      <c r="E19" s="35"/>
      <c r="F19" s="35"/>
      <c r="G19" s="35"/>
      <c r="J19">
        <v>1</v>
      </c>
      <c r="K19" s="22" cm="1">
        <f t="array" ref="K19">INDEX($3:$15, 1+(COLUMN()-COLUMN($K$19)), 3 + (ROW()-ROW($K$19))*3)</f>
        <v>9486</v>
      </c>
      <c r="L19" s="22" cm="1">
        <f t="array" ref="L19">INDEX($3:$15, 1+(COLUMN()-COLUMN($K$19)), 3 + (ROW()-ROW($K$19))*3)</f>
        <v>5094</v>
      </c>
      <c r="M19" s="22" cm="1">
        <f t="array" ref="M19">INDEX($3:$15, 1+(COLUMN()-COLUMN($K$19)), 3 + (ROW()-ROW($K$19))*3)</f>
        <v>3131</v>
      </c>
      <c r="N19" s="22" cm="1">
        <f t="array" ref="N19">INDEX($3:$15, 1+(COLUMN()-COLUMN($K$19)), 3 + (ROW()-ROW($K$19))*3)</f>
        <v>2359</v>
      </c>
      <c r="O19" s="22" cm="1">
        <f t="array" ref="O19">INDEX($3:$15, 1+(COLUMN()-COLUMN($K$19)), 3 + (ROW()-ROW($K$19))*3)</f>
        <v>1408</v>
      </c>
      <c r="P19" s="22" cm="1">
        <f t="array" ref="P19">INDEX($3:$15, 1+(COLUMN()-COLUMN($K$19)), 3 + (ROW()-ROW($K$19))*3)</f>
        <v>775</v>
      </c>
      <c r="Q19" s="22" cm="1">
        <f t="array" ref="Q19">INDEX($3:$15, 1+(COLUMN()-COLUMN($K$19)), 3 + (ROW()-ROW($K$19))*3)</f>
        <v>703</v>
      </c>
      <c r="R19" s="22" cm="1">
        <f t="array" ref="R19">INDEX($3:$15, 1+(COLUMN()-COLUMN($K$19)), 3 + (ROW()-ROW($K$19))*3)</f>
        <v>350</v>
      </c>
      <c r="S19" s="22" cm="1">
        <f t="array" ref="S19">INDEX($3:$15, 1+(COLUMN()-COLUMN($K$19)), 3 + (ROW()-ROW($K$19))*3)</f>
        <v>265</v>
      </c>
      <c r="T19" s="22" cm="1">
        <f t="array" ref="T19">INDEX($3:$15, 1+(COLUMN()-COLUMN($K$19)), 3 + (ROW()-ROW($K$19))*3)</f>
        <v>137</v>
      </c>
      <c r="U19" s="22" cm="1">
        <f t="array" ref="U19">INDEX($3:$15, 1+(COLUMN()-COLUMN($K$19)), 3 + (ROW()-ROW($K$19))*3)</f>
        <v>118</v>
      </c>
      <c r="V19" s="22" cm="1">
        <f t="array" ref="V19">INDEX($3:$15, 1+(COLUMN()-COLUMN($K$19)), 3 + (ROW()-ROW($K$19))*3)</f>
        <v>69</v>
      </c>
      <c r="W19" s="22" cm="1">
        <f t="array" ref="W19">INDEX($3:$15, 1+(COLUMN()-COLUMN($K$19)), 3 + (ROW()-ROW($K$19))*3)</f>
        <v>23895</v>
      </c>
      <c r="X19" t="s">
        <v>183</v>
      </c>
    </row>
    <row r="20" spans="1:24">
      <c r="A20" s="35"/>
      <c r="B20" s="35"/>
      <c r="C20" s="35"/>
      <c r="D20" s="35"/>
      <c r="E20" s="35"/>
      <c r="F20" s="35"/>
      <c r="G20" s="35"/>
      <c r="J20">
        <v>2</v>
      </c>
      <c r="K20" s="22" cm="1">
        <f t="array" ref="K20">INDEX($3:$15, 1+(COLUMN()-COLUMN($K$19)), 3 + (ROW()-ROW($K$19))*3)</f>
        <v>70</v>
      </c>
      <c r="L20" s="22" cm="1">
        <f t="array" ref="L20">INDEX($3:$15, 1+(COLUMN()-COLUMN($K$19)), 3 + (ROW()-ROW($K$19))*3)</f>
        <v>158</v>
      </c>
      <c r="M20" s="22" cm="1">
        <f t="array" ref="M20">INDEX($3:$15, 1+(COLUMN()-COLUMN($K$19)), 3 + (ROW()-ROW($K$19))*3)</f>
        <v>149</v>
      </c>
      <c r="N20" s="22" cm="1">
        <f t="array" ref="N20">INDEX($3:$15, 1+(COLUMN()-COLUMN($K$19)), 3 + (ROW()-ROW($K$19))*3)</f>
        <v>144</v>
      </c>
      <c r="O20" s="22" cm="1">
        <f t="array" ref="O20">INDEX($3:$15, 1+(COLUMN()-COLUMN($K$19)), 3 + (ROW()-ROW($K$19))*3)</f>
        <v>141</v>
      </c>
      <c r="P20" s="22" cm="1">
        <f t="array" ref="P20">INDEX($3:$15, 1+(COLUMN()-COLUMN($K$19)), 3 + (ROW()-ROW($K$19))*3)</f>
        <v>127</v>
      </c>
      <c r="Q20" s="22" cm="1">
        <f t="array" ref="Q20">INDEX($3:$15, 1+(COLUMN()-COLUMN($K$19)), 3 + (ROW()-ROW($K$19))*3)</f>
        <v>120</v>
      </c>
      <c r="R20" s="22" cm="1">
        <f t="array" ref="R20">INDEX($3:$15, 1+(COLUMN()-COLUMN($K$19)), 3 + (ROW()-ROW($K$19))*3)</f>
        <v>108</v>
      </c>
      <c r="S20" s="22" cm="1">
        <f t="array" ref="S20">INDEX($3:$15, 1+(COLUMN()-COLUMN($K$19)), 3 + (ROW()-ROW($K$19))*3)</f>
        <v>93</v>
      </c>
      <c r="T20" s="22" cm="1">
        <f t="array" ref="T20">INDEX($3:$15, 1+(COLUMN()-COLUMN($K$19)), 3 + (ROW()-ROW($K$19))*3)</f>
        <v>74</v>
      </c>
      <c r="U20" s="22" cm="1">
        <f t="array" ref="U20">INDEX($3:$15, 1+(COLUMN()-COLUMN($K$19)), 3 + (ROW()-ROW($K$19))*3)</f>
        <v>56</v>
      </c>
      <c r="V20" s="22" cm="1">
        <f t="array" ref="V20">INDEX($3:$15, 1+(COLUMN()-COLUMN($K$19)), 3 + (ROW()-ROW($K$19))*3)</f>
        <v>38</v>
      </c>
      <c r="W20" s="22" cm="1">
        <f t="array" ref="W20">INDEX($3:$15, 1+(COLUMN()-COLUMN($K$19)), 3 + (ROW()-ROW($K$19))*3)</f>
        <v>1278</v>
      </c>
      <c r="X20" t="s">
        <v>184</v>
      </c>
    </row>
    <row r="21" spans="1:24">
      <c r="A21" s="35"/>
      <c r="B21" s="35"/>
      <c r="C21" s="35"/>
      <c r="D21" s="35"/>
      <c r="E21" s="35"/>
      <c r="F21" s="35"/>
      <c r="G21" s="35"/>
      <c r="J21">
        <v>3</v>
      </c>
      <c r="K21" s="22" cm="1">
        <f t="array" ref="K21">INDEX($3:$15, 1+(COLUMN()-COLUMN($K$19)), 3 + (ROW()-ROW($K$19))*3)</f>
        <v>57</v>
      </c>
      <c r="L21" s="22" cm="1">
        <f t="array" ref="L21">INDEX($3:$15, 1+(COLUMN()-COLUMN($K$19)), 3 + (ROW()-ROW($K$19))*3)</f>
        <v>97</v>
      </c>
      <c r="M21" s="22" cm="1">
        <f t="array" ref="M21">INDEX($3:$15, 1+(COLUMN()-COLUMN($K$19)), 3 + (ROW()-ROW($K$19))*3)</f>
        <v>119</v>
      </c>
      <c r="N21" s="22" cm="1">
        <f t="array" ref="N21">INDEX($3:$15, 1+(COLUMN()-COLUMN($K$19)), 3 + (ROW()-ROW($K$19))*3)</f>
        <v>137</v>
      </c>
      <c r="O21" s="22" cm="1">
        <f t="array" ref="O21">INDEX($3:$15, 1+(COLUMN()-COLUMN($K$19)), 3 + (ROW()-ROW($K$19))*3)</f>
        <v>142</v>
      </c>
      <c r="P21" s="22" cm="1">
        <f t="array" ref="P21">INDEX($3:$15, 1+(COLUMN()-COLUMN($K$19)), 3 + (ROW()-ROW($K$19))*3)</f>
        <v>89</v>
      </c>
      <c r="Q21" s="22" cm="1">
        <f t="array" ref="Q21">INDEX($3:$15, 1+(COLUMN()-COLUMN($K$19)), 3 + (ROW()-ROW($K$19))*3)</f>
        <v>104</v>
      </c>
      <c r="R21" s="22" cm="1">
        <f t="array" ref="R21">INDEX($3:$15, 1+(COLUMN()-COLUMN($K$19)), 3 + (ROW()-ROW($K$19))*3)</f>
        <v>95</v>
      </c>
      <c r="S21" s="22" cm="1">
        <f t="array" ref="S21">INDEX($3:$15, 1+(COLUMN()-COLUMN($K$19)), 3 + (ROW()-ROW($K$19))*3)</f>
        <v>75</v>
      </c>
      <c r="T21" s="22" cm="1">
        <f t="array" ref="T21">INDEX($3:$15, 1+(COLUMN()-COLUMN($K$19)), 3 + (ROW()-ROW($K$19))*3)</f>
        <v>98</v>
      </c>
      <c r="U21" s="22" cm="1">
        <f t="array" ref="U21">INDEX($3:$15, 1+(COLUMN()-COLUMN($K$19)), 3 + (ROW()-ROW($K$19))*3)</f>
        <v>51</v>
      </c>
      <c r="V21" s="22" cm="1">
        <f t="array" ref="V21">INDEX($3:$15, 1+(COLUMN()-COLUMN($K$19)), 3 + (ROW()-ROW($K$19))*3)</f>
        <v>44</v>
      </c>
      <c r="W21" s="22" cm="1">
        <f t="array" ref="W21">INDEX($3:$15, 1+(COLUMN()-COLUMN($K$19)), 3 + (ROW()-ROW($K$19))*3)</f>
        <v>1108</v>
      </c>
      <c r="X21" t="s">
        <v>185</v>
      </c>
    </row>
    <row r="22" spans="1:24" ht="14" customHeight="1">
      <c r="A22" s="35"/>
      <c r="B22" s="35"/>
      <c r="C22" s="35"/>
      <c r="D22" s="35"/>
      <c r="E22" s="35"/>
      <c r="F22" s="35"/>
      <c r="G22" s="35"/>
      <c r="J22">
        <v>4</v>
      </c>
      <c r="K22" s="22" cm="1">
        <f t="array" ref="K22">INDEX($3:$15, 1+(COLUMN()-COLUMN($K$19)), 3 + (ROW()-ROW($K$19))*3)</f>
        <v>38</v>
      </c>
      <c r="L22" s="22" cm="1">
        <f t="array" ref="L22">INDEX($3:$15, 1+(COLUMN()-COLUMN($K$19)), 3 + (ROW()-ROW($K$19))*3)</f>
        <v>104</v>
      </c>
      <c r="M22" s="22" cm="1">
        <f t="array" ref="M22">INDEX($3:$15, 1+(COLUMN()-COLUMN($K$19)), 3 + (ROW()-ROW($K$19))*3)</f>
        <v>79</v>
      </c>
      <c r="N22" s="22" cm="1">
        <f t="array" ref="N22">INDEX($3:$15, 1+(COLUMN()-COLUMN($K$19)), 3 + (ROW()-ROW($K$19))*3)</f>
        <v>117</v>
      </c>
      <c r="O22" s="22" cm="1">
        <f t="array" ref="O22">INDEX($3:$15, 1+(COLUMN()-COLUMN($K$19)), 3 + (ROW()-ROW($K$19))*3)</f>
        <v>95</v>
      </c>
      <c r="P22" s="22" cm="1">
        <f t="array" ref="P22">INDEX($3:$15, 1+(COLUMN()-COLUMN($K$19)), 3 + (ROW()-ROW($K$19))*3)</f>
        <v>91</v>
      </c>
      <c r="Q22" s="22" cm="1">
        <f t="array" ref="Q22">INDEX($3:$15, 1+(COLUMN()-COLUMN($K$19)), 3 + (ROW()-ROW($K$19))*3)</f>
        <v>100</v>
      </c>
      <c r="R22" s="22" cm="1">
        <f t="array" ref="R22">INDEX($3:$15, 1+(COLUMN()-COLUMN($K$19)), 3 + (ROW()-ROW($K$19))*3)</f>
        <v>84</v>
      </c>
      <c r="S22" s="22" cm="1">
        <f t="array" ref="S22">INDEX($3:$15, 1+(COLUMN()-COLUMN($K$19)), 3 + (ROW()-ROW($K$19))*3)</f>
        <v>87</v>
      </c>
      <c r="T22" s="22" cm="1">
        <f t="array" ref="T22">INDEX($3:$15, 1+(COLUMN()-COLUMN($K$19)), 3 + (ROW()-ROW($K$19))*3)</f>
        <v>71</v>
      </c>
      <c r="U22" s="22" cm="1">
        <f t="array" ref="U22">INDEX($3:$15, 1+(COLUMN()-COLUMN($K$19)), 3 + (ROW()-ROW($K$19))*3)</f>
        <v>48</v>
      </c>
      <c r="V22" s="22" cm="1">
        <f t="array" ref="V22">INDEX($3:$15, 1+(COLUMN()-COLUMN($K$19)), 3 + (ROW()-ROW($K$19))*3)</f>
        <v>14</v>
      </c>
      <c r="W22" s="22" cm="1">
        <f t="array" ref="W22">INDEX($3:$15, 1+(COLUMN()-COLUMN($K$19)), 3 + (ROW()-ROW($K$19))*3)</f>
        <v>928</v>
      </c>
      <c r="X22" t="s">
        <v>186</v>
      </c>
    </row>
    <row r="23" spans="1:24" ht="16" thickBot="1">
      <c r="A23" s="26" t="s">
        <v>191</v>
      </c>
      <c r="J23">
        <v>5</v>
      </c>
      <c r="K23" s="22" cm="1">
        <f t="array" ref="K23">INDEX($3:$15, 1+(COLUMN()-COLUMN($K$19)), 3 + (ROW()-ROW($K$19))*3)</f>
        <v>0</v>
      </c>
      <c r="L23" s="22" cm="1">
        <f t="array" ref="L23">INDEX($3:$15, 1+(COLUMN()-COLUMN($K$19)), 3 + (ROW()-ROW($K$19))*3)</f>
        <v>0</v>
      </c>
      <c r="M23" s="22" cm="1">
        <f t="array" ref="M23">INDEX($3:$15, 1+(COLUMN()-COLUMN($K$19)), 3 + (ROW()-ROW($K$19))*3)</f>
        <v>116</v>
      </c>
      <c r="N23" s="22" cm="1">
        <f t="array" ref="N23">INDEX($3:$15, 1+(COLUMN()-COLUMN($K$19)), 3 + (ROW()-ROW($K$19))*3)</f>
        <v>103</v>
      </c>
      <c r="O23" s="22" cm="1">
        <f t="array" ref="O23">INDEX($3:$15, 1+(COLUMN()-COLUMN($K$19)), 3 + (ROW()-ROW($K$19))*3)</f>
        <v>108</v>
      </c>
      <c r="P23" s="22" cm="1">
        <f t="array" ref="P23">INDEX($3:$15, 1+(COLUMN()-COLUMN($K$19)), 3 + (ROW()-ROW($K$19))*3)</f>
        <v>72</v>
      </c>
      <c r="Q23" s="22" cm="1">
        <f t="array" ref="Q23">INDEX($3:$15, 1+(COLUMN()-COLUMN($K$19)), 3 + (ROW()-ROW($K$19))*3)</f>
        <v>89</v>
      </c>
      <c r="R23" s="22" cm="1">
        <f t="array" ref="R23">INDEX($3:$15, 1+(COLUMN()-COLUMN($K$19)), 3 + (ROW()-ROW($K$19))*3)</f>
        <v>73</v>
      </c>
      <c r="S23" s="22" cm="1">
        <f t="array" ref="S23">INDEX($3:$15, 1+(COLUMN()-COLUMN($K$19)), 3 + (ROW()-ROW($K$19))*3)</f>
        <v>76</v>
      </c>
      <c r="T23" s="22" cm="1">
        <f t="array" ref="T23">INDEX($3:$15, 1+(COLUMN()-COLUMN($K$19)), 3 + (ROW()-ROW($K$19))*3)</f>
        <v>64</v>
      </c>
      <c r="U23" s="22" cm="1">
        <f t="array" ref="U23">INDEX($3:$15, 1+(COLUMN()-COLUMN($K$19)), 3 + (ROW()-ROW($K$19))*3)</f>
        <v>32</v>
      </c>
      <c r="V23" s="22" cm="1">
        <f t="array" ref="V23">INDEX($3:$15, 1+(COLUMN()-COLUMN($K$19)), 3 + (ROW()-ROW($K$19))*3)</f>
        <v>30</v>
      </c>
      <c r="W23" s="22" cm="1">
        <f t="array" ref="W23">INDEX($3:$15, 1+(COLUMN()-COLUMN($K$19)), 3 + (ROW()-ROW($K$19))*3)</f>
        <v>763</v>
      </c>
      <c r="X23" t="s">
        <v>187</v>
      </c>
    </row>
    <row r="24" spans="1:24" ht="36" customHeight="1">
      <c r="A24" s="27" t="s">
        <v>168</v>
      </c>
      <c r="B24" s="28" t="s">
        <v>171</v>
      </c>
      <c r="J24">
        <v>6</v>
      </c>
      <c r="K24" s="22" cm="1">
        <f t="array" ref="K24">INDEX($3:$15, 1+(COLUMN()-COLUMN($K$19)), 3 + (ROW()-ROW($K$19))*3)</f>
        <v>296</v>
      </c>
      <c r="L24" s="22" cm="1">
        <f t="array" ref="L24">INDEX($3:$15, 1+(COLUMN()-COLUMN($K$19)), 3 + (ROW()-ROW($K$19))*3)</f>
        <v>426</v>
      </c>
      <c r="M24" s="22" cm="1">
        <f t="array" ref="M24">INDEX($3:$15, 1+(COLUMN()-COLUMN($K$19)), 3 + (ROW()-ROW($K$19))*3)</f>
        <v>478</v>
      </c>
      <c r="N24" s="22" cm="1">
        <f t="array" ref="N24">INDEX($3:$15, 1+(COLUMN()-COLUMN($K$19)), 3 + (ROW()-ROW($K$19))*3)</f>
        <v>386</v>
      </c>
      <c r="O24" s="22" cm="1">
        <f t="array" ref="O24">INDEX($3:$15, 1+(COLUMN()-COLUMN($K$19)), 3 + (ROW()-ROW($K$19))*3)</f>
        <v>264</v>
      </c>
      <c r="P24" s="22" cm="1">
        <f t="array" ref="P24">INDEX($3:$15, 1+(COLUMN()-COLUMN($K$19)), 3 + (ROW()-ROW($K$19))*3)</f>
        <v>194</v>
      </c>
      <c r="Q24" s="22" cm="1">
        <f t="array" ref="Q24">INDEX($3:$15, 1+(COLUMN()-COLUMN($K$19)), 3 + (ROW()-ROW($K$19))*3)</f>
        <v>165</v>
      </c>
      <c r="R24" s="22" cm="1">
        <f t="array" ref="R24">INDEX($3:$15, 1+(COLUMN()-COLUMN($K$19)), 3 + (ROW()-ROW($K$19))*3)</f>
        <v>155</v>
      </c>
      <c r="S24" s="22" cm="1">
        <f t="array" ref="S24">INDEX($3:$15, 1+(COLUMN()-COLUMN($K$19)), 3 + (ROW()-ROW($K$19))*3)</f>
        <v>110</v>
      </c>
      <c r="T24" s="22" cm="1">
        <f t="array" ref="T24">INDEX($3:$15, 1+(COLUMN()-COLUMN($K$19)), 3 + (ROW()-ROW($K$19))*3)</f>
        <v>92</v>
      </c>
      <c r="U24" s="22" cm="1">
        <f t="array" ref="U24">INDEX($3:$15, 1+(COLUMN()-COLUMN($K$19)), 3 + (ROW()-ROW($K$19))*3)</f>
        <v>72</v>
      </c>
      <c r="V24" s="22" cm="1">
        <f t="array" ref="V24">INDEX($3:$15, 1+(COLUMN()-COLUMN($K$19)), 3 + (ROW()-ROW($K$19))*3)</f>
        <v>41</v>
      </c>
      <c r="W24" s="22" cm="1">
        <f t="array" ref="W24">INDEX($3:$15, 1+(COLUMN()-COLUMN($K$19)), 3 + (ROW()-ROW($K$19))*3)</f>
        <v>2679</v>
      </c>
      <c r="X24" t="s">
        <v>183</v>
      </c>
    </row>
    <row r="25" spans="1:24" ht="15" customHeight="1">
      <c r="A25" s="29">
        <v>8</v>
      </c>
      <c r="B25" s="30">
        <f>_xlfn.FORECAST.ETS(21,K$19:K$38,$J$19:$J$38,5)</f>
        <v>4835.671458108739</v>
      </c>
      <c r="J25">
        <v>7</v>
      </c>
      <c r="K25" s="22" cm="1">
        <f t="array" ref="K25">INDEX($3:$15, 1+(COLUMN()-COLUMN($K$19)), 3 + (ROW()-ROW($K$19))*3)</f>
        <v>50</v>
      </c>
      <c r="L25" s="22" cm="1">
        <f t="array" ref="L25">INDEX($3:$15, 1+(COLUMN()-COLUMN($K$19)), 3 + (ROW()-ROW($K$19))*3)</f>
        <v>115</v>
      </c>
      <c r="M25" s="22" cm="1">
        <f t="array" ref="M25">INDEX($3:$15, 1+(COLUMN()-COLUMN($K$19)), 3 + (ROW()-ROW($K$19))*3)</f>
        <v>148</v>
      </c>
      <c r="N25" s="22" cm="1">
        <f t="array" ref="N25">INDEX($3:$15, 1+(COLUMN()-COLUMN($K$19)), 3 + (ROW()-ROW($K$19))*3)</f>
        <v>129</v>
      </c>
      <c r="O25" s="22" cm="1">
        <f t="array" ref="O25">INDEX($3:$15, 1+(COLUMN()-COLUMN($K$19)), 3 + (ROW()-ROW($K$19))*3)</f>
        <v>152</v>
      </c>
      <c r="P25" s="22" cm="1">
        <f t="array" ref="P25">INDEX($3:$15, 1+(COLUMN()-COLUMN($K$19)), 3 + (ROW()-ROW($K$19))*3)</f>
        <v>132</v>
      </c>
      <c r="Q25" s="22" cm="1">
        <f t="array" ref="Q25">INDEX($3:$15, 1+(COLUMN()-COLUMN($K$19)), 3 + (ROW()-ROW($K$19))*3)</f>
        <v>109</v>
      </c>
      <c r="R25" s="22" cm="1">
        <f t="array" ref="R25">INDEX($3:$15, 1+(COLUMN()-COLUMN($K$19)), 3 + (ROW()-ROW($K$19))*3)</f>
        <v>92</v>
      </c>
      <c r="S25" s="22" cm="1">
        <f t="array" ref="S25">INDEX($3:$15, 1+(COLUMN()-COLUMN($K$19)), 3 + (ROW()-ROW($K$19))*3)</f>
        <v>86</v>
      </c>
      <c r="T25" s="22" cm="1">
        <f t="array" ref="T25">INDEX($3:$15, 1+(COLUMN()-COLUMN($K$19)), 3 + (ROW()-ROW($K$19))*3)</f>
        <v>74</v>
      </c>
      <c r="U25" s="22" cm="1">
        <f t="array" ref="U25">INDEX($3:$15, 1+(COLUMN()-COLUMN($K$19)), 3 + (ROW()-ROW($K$19))*3)</f>
        <v>42</v>
      </c>
      <c r="V25" s="22" cm="1">
        <f t="array" ref="V25">INDEX($3:$15, 1+(COLUMN()-COLUMN($K$19)), 3 + (ROW()-ROW($K$19))*3)</f>
        <v>26</v>
      </c>
      <c r="W25" s="22" cm="1">
        <f t="array" ref="W25">INDEX($3:$15, 1+(COLUMN()-COLUMN($K$19)), 3 + (ROW()-ROW($K$19))*3)</f>
        <v>1155</v>
      </c>
      <c r="X25" t="s">
        <v>184</v>
      </c>
    </row>
    <row r="26" spans="1:24" ht="15" customHeight="1">
      <c r="A26" s="29">
        <v>9</v>
      </c>
      <c r="B26" s="30">
        <f>_xlfn.FORECAST.ETS(21,L$19:L$38,$J$19:$J$38,5)</f>
        <v>4696.0890739185706</v>
      </c>
      <c r="J26">
        <v>8</v>
      </c>
      <c r="K26" s="22" cm="1">
        <f t="array" ref="K26">INDEX($3:$15, 1+(COLUMN()-COLUMN($K$19)), 3 + (ROW()-ROW($K$19))*3)</f>
        <v>81</v>
      </c>
      <c r="L26" s="22" cm="1">
        <f t="array" ref="L26">INDEX($3:$15, 1+(COLUMN()-COLUMN($K$19)), 3 + (ROW()-ROW($K$19))*3)</f>
        <v>82</v>
      </c>
      <c r="M26" s="22" cm="1">
        <f t="array" ref="M26">INDEX($3:$15, 1+(COLUMN()-COLUMN($K$19)), 3 + (ROW()-ROW($K$19))*3)</f>
        <v>166</v>
      </c>
      <c r="N26" s="22" cm="1">
        <f t="array" ref="N26">INDEX($3:$15, 1+(COLUMN()-COLUMN($K$19)), 3 + (ROW()-ROW($K$19))*3)</f>
        <v>119</v>
      </c>
      <c r="O26" s="22" cm="1">
        <f t="array" ref="O26">INDEX($3:$15, 1+(COLUMN()-COLUMN($K$19)), 3 + (ROW()-ROW($K$19))*3)</f>
        <v>115</v>
      </c>
      <c r="P26" s="22" cm="1">
        <f t="array" ref="P26">INDEX($3:$15, 1+(COLUMN()-COLUMN($K$19)), 3 + (ROW()-ROW($K$19))*3)</f>
        <v>108</v>
      </c>
      <c r="Q26" s="22" cm="1">
        <f t="array" ref="Q26">INDEX($3:$15, 1+(COLUMN()-COLUMN($K$19)), 3 + (ROW()-ROW($K$19))*3)</f>
        <v>87</v>
      </c>
      <c r="R26" s="22" cm="1">
        <f t="array" ref="R26">INDEX($3:$15, 1+(COLUMN()-COLUMN($K$19)), 3 + (ROW()-ROW($K$19))*3)</f>
        <v>95</v>
      </c>
      <c r="S26" s="22" cm="1">
        <f t="array" ref="S26">INDEX($3:$15, 1+(COLUMN()-COLUMN($K$19)), 3 + (ROW()-ROW($K$19))*3)</f>
        <v>113</v>
      </c>
      <c r="T26" s="22" cm="1">
        <f t="array" ref="T26">INDEX($3:$15, 1+(COLUMN()-COLUMN($K$19)), 3 + (ROW()-ROW($K$19))*3)</f>
        <v>67</v>
      </c>
      <c r="U26" s="22" cm="1">
        <f t="array" ref="U26">INDEX($3:$15, 1+(COLUMN()-COLUMN($K$19)), 3 + (ROW()-ROW($K$19))*3)</f>
        <v>54</v>
      </c>
      <c r="V26" s="22" cm="1">
        <f t="array" ref="V26">INDEX($3:$15, 1+(COLUMN()-COLUMN($K$19)), 3 + (ROW()-ROW($K$19))*3)</f>
        <v>38</v>
      </c>
      <c r="W26" s="22" cm="1">
        <f t="array" ref="W26">INDEX($3:$15, 1+(COLUMN()-COLUMN($K$19)), 3 + (ROW()-ROW($K$19))*3)</f>
        <v>1125</v>
      </c>
      <c r="X26" t="s">
        <v>185</v>
      </c>
    </row>
    <row r="27" spans="1:24" ht="15" customHeight="1">
      <c r="A27" s="29">
        <v>10</v>
      </c>
      <c r="B27" s="30">
        <f>_xlfn.FORECAST.ETS(21,M$19:M$38,$J$19:$J$38,5)</f>
        <v>2913.7528610508684</v>
      </c>
      <c r="J27">
        <v>9</v>
      </c>
      <c r="K27" s="22" cm="1">
        <f t="array" ref="K27">INDEX($3:$15, 1+(COLUMN()-COLUMN($K$19)), 3 + (ROW()-ROW($K$19))*3)</f>
        <v>76</v>
      </c>
      <c r="L27" s="22" cm="1">
        <f t="array" ref="L27">INDEX($3:$15, 1+(COLUMN()-COLUMN($K$19)), 3 + (ROW()-ROW($K$19))*3)</f>
        <v>76</v>
      </c>
      <c r="M27" s="22" cm="1">
        <f t="array" ref="M27">INDEX($3:$15, 1+(COLUMN()-COLUMN($K$19)), 3 + (ROW()-ROW($K$19))*3)</f>
        <v>109</v>
      </c>
      <c r="N27" s="22" cm="1">
        <f t="array" ref="N27">INDEX($3:$15, 1+(COLUMN()-COLUMN($K$19)), 3 + (ROW()-ROW($K$19))*3)</f>
        <v>113</v>
      </c>
      <c r="O27" s="22" cm="1">
        <f t="array" ref="O27">INDEX($3:$15, 1+(COLUMN()-COLUMN($K$19)), 3 + (ROW()-ROW($K$19))*3)</f>
        <v>81</v>
      </c>
      <c r="P27" s="22" cm="1">
        <f t="array" ref="P27">INDEX($3:$15, 1+(COLUMN()-COLUMN($K$19)), 3 + (ROW()-ROW($K$19))*3)</f>
        <v>110</v>
      </c>
      <c r="Q27" s="22" cm="1">
        <f t="array" ref="Q27">INDEX($3:$15, 1+(COLUMN()-COLUMN($K$19)), 3 + (ROW()-ROW($K$19))*3)</f>
        <v>99</v>
      </c>
      <c r="R27" s="22" cm="1">
        <f t="array" ref="R27">INDEX($3:$15, 1+(COLUMN()-COLUMN($K$19)), 3 + (ROW()-ROW($K$19))*3)</f>
        <v>96</v>
      </c>
      <c r="S27" s="22" cm="1">
        <f t="array" ref="S27">INDEX($3:$15, 1+(COLUMN()-COLUMN($K$19)), 3 + (ROW()-ROW($K$19))*3)</f>
        <v>76</v>
      </c>
      <c r="T27" s="22" cm="1">
        <f t="array" ref="T27">INDEX($3:$15, 1+(COLUMN()-COLUMN($K$19)), 3 + (ROW()-ROW($K$19))*3)</f>
        <v>63</v>
      </c>
      <c r="U27" s="22" cm="1">
        <f t="array" ref="U27">INDEX($3:$15, 1+(COLUMN()-COLUMN($K$19)), 3 + (ROW()-ROW($K$19))*3)</f>
        <v>51</v>
      </c>
      <c r="V27" s="22" cm="1">
        <f t="array" ref="V27">INDEX($3:$15, 1+(COLUMN()-COLUMN($K$19)), 3 + (ROW()-ROW($K$19))*3)</f>
        <v>18</v>
      </c>
      <c r="W27" s="22" cm="1">
        <f t="array" ref="W27">INDEX($3:$15, 1+(COLUMN()-COLUMN($K$19)), 3 + (ROW()-ROW($K$19))*3)</f>
        <v>968</v>
      </c>
      <c r="X27" t="s">
        <v>186</v>
      </c>
    </row>
    <row r="28" spans="1:24" ht="15" customHeight="1">
      <c r="A28" s="29">
        <v>11</v>
      </c>
      <c r="B28" s="30">
        <f>_xlfn.FORECAST.ETS(21,N$19:N$38,$J$19:$J$38,5)</f>
        <v>1972.839369286537</v>
      </c>
      <c r="J28">
        <v>10</v>
      </c>
      <c r="K28" s="22" cm="1">
        <f t="array" ref="K28">INDEX($3:$15, 1+(COLUMN()-COLUMN($K$19)), 3 + (ROW()-ROW($K$19))*3)</f>
        <v>67</v>
      </c>
      <c r="L28" s="22" cm="1">
        <f t="array" ref="L28">INDEX($3:$15, 1+(COLUMN()-COLUMN($K$19)), 3 + (ROW()-ROW($K$19))*3)</f>
        <v>84</v>
      </c>
      <c r="M28" s="22" cm="1">
        <f t="array" ref="M28">INDEX($3:$15, 1+(COLUMN()-COLUMN($K$19)), 3 + (ROW()-ROW($K$19))*3)</f>
        <v>95</v>
      </c>
      <c r="N28" s="22" cm="1">
        <f t="array" ref="N28">INDEX($3:$15, 1+(COLUMN()-COLUMN($K$19)), 3 + (ROW()-ROW($K$19))*3)</f>
        <v>98</v>
      </c>
      <c r="O28" s="22" cm="1">
        <f t="array" ref="O28">INDEX($3:$15, 1+(COLUMN()-COLUMN($K$19)), 3 + (ROW()-ROW($K$19))*3)</f>
        <v>108</v>
      </c>
      <c r="P28" s="22" cm="1">
        <f t="array" ref="P28">INDEX($3:$15, 1+(COLUMN()-COLUMN($K$19)), 3 + (ROW()-ROW($K$19))*3)</f>
        <v>85</v>
      </c>
      <c r="Q28" s="22" cm="1">
        <f t="array" ref="Q28">INDEX($3:$15, 1+(COLUMN()-COLUMN($K$19)), 3 + (ROW()-ROW($K$19))*3)</f>
        <v>87</v>
      </c>
      <c r="R28" s="22" cm="1">
        <f t="array" ref="R28">INDEX($3:$15, 1+(COLUMN()-COLUMN($K$19)), 3 + (ROW()-ROW($K$19))*3)</f>
        <v>90</v>
      </c>
      <c r="S28" s="22" cm="1">
        <f t="array" ref="S28">INDEX($3:$15, 1+(COLUMN()-COLUMN($K$19)), 3 + (ROW()-ROW($K$19))*3)</f>
        <v>60</v>
      </c>
      <c r="T28" s="22" cm="1">
        <f t="array" ref="T28">INDEX($3:$15, 1+(COLUMN()-COLUMN($K$19)), 3 + (ROW()-ROW($K$19))*3)</f>
        <v>65</v>
      </c>
      <c r="U28" s="22" cm="1">
        <f t="array" ref="U28">INDEX($3:$15, 1+(COLUMN()-COLUMN($K$19)), 3 + (ROW()-ROW($K$19))*3)</f>
        <v>40</v>
      </c>
      <c r="V28" s="22" cm="1">
        <f t="array" ref="V28">INDEX($3:$15, 1+(COLUMN()-COLUMN($K$19)), 3 + (ROW()-ROW($K$19))*3)</f>
        <v>25</v>
      </c>
      <c r="W28" s="22" cm="1">
        <f t="array" ref="W28">INDEX($3:$15, 1+(COLUMN()-COLUMN($K$19)), 3 + (ROW()-ROW($K$19))*3)</f>
        <v>904</v>
      </c>
      <c r="X28" t="s">
        <v>187</v>
      </c>
    </row>
    <row r="29" spans="1:24" ht="15" customHeight="1">
      <c r="A29" s="29">
        <v>12</v>
      </c>
      <c r="B29" s="30">
        <f>_xlfn.FORECAST.ETS(21,O$19:O$38,$J$19:$J$38,5)</f>
        <v>1585.0310782958063</v>
      </c>
      <c r="J29">
        <v>11</v>
      </c>
      <c r="K29" s="22" cm="1">
        <f t="array" ref="K29">INDEX($3:$15, 1+(COLUMN()-COLUMN($K$19)), 3 + (ROW()-ROW($K$19))*3)</f>
        <v>10589</v>
      </c>
      <c r="L29" s="22" cm="1">
        <f t="array" ref="L29">INDEX($3:$15, 1+(COLUMN()-COLUMN($K$19)), 3 + (ROW()-ROW($K$19))*3)</f>
        <v>9577</v>
      </c>
      <c r="M29" s="22" cm="1">
        <f t="array" ref="M29">INDEX($3:$15, 1+(COLUMN()-COLUMN($K$19)), 3 + (ROW()-ROW($K$19))*3)</f>
        <v>6213</v>
      </c>
      <c r="N29" s="22" cm="1">
        <f t="array" ref="N29">INDEX($3:$15, 1+(COLUMN()-COLUMN($K$19)), 3 + (ROW()-ROW($K$19))*3)</f>
        <v>3807</v>
      </c>
      <c r="O29" s="22" cm="1">
        <f t="array" ref="O29">INDEX($3:$15, 1+(COLUMN()-COLUMN($K$19)), 3 + (ROW()-ROW($K$19))*3)</f>
        <v>3110</v>
      </c>
      <c r="P29" s="22" cm="1">
        <f t="array" ref="P29">INDEX($3:$15, 1+(COLUMN()-COLUMN($K$19)), 3 + (ROW()-ROW($K$19))*3)</f>
        <v>2099</v>
      </c>
      <c r="Q29" s="22" cm="1">
        <f t="array" ref="Q29">INDEX($3:$15, 1+(COLUMN()-COLUMN($K$19)), 3 + (ROW()-ROW($K$19))*3)</f>
        <v>2122</v>
      </c>
      <c r="R29" s="22" cm="1">
        <f t="array" ref="R29">INDEX($3:$15, 1+(COLUMN()-COLUMN($K$19)), 3 + (ROW()-ROW($K$19))*3)</f>
        <v>1288</v>
      </c>
      <c r="S29" s="22" cm="1">
        <f t="array" ref="S29">INDEX($3:$15, 1+(COLUMN()-COLUMN($K$19)), 3 + (ROW()-ROW($K$19))*3)</f>
        <v>1038</v>
      </c>
      <c r="T29" s="22" cm="1">
        <f t="array" ref="T29">INDEX($3:$15, 1+(COLUMN()-COLUMN($K$19)), 3 + (ROW()-ROW($K$19))*3)</f>
        <v>610</v>
      </c>
      <c r="U29" s="22" cm="1">
        <f t="array" ref="U29">INDEX($3:$15, 1+(COLUMN()-COLUMN($K$19)), 3 + (ROW()-ROW($K$19))*3)</f>
        <v>419</v>
      </c>
      <c r="V29" s="22" cm="1">
        <f t="array" ref="V29">INDEX($3:$15, 1+(COLUMN()-COLUMN($K$19)), 3 + (ROW()-ROW($K$19))*3)</f>
        <v>193</v>
      </c>
      <c r="W29" s="22" cm="1">
        <f t="array" ref="W29">INDEX($3:$15, 1+(COLUMN()-COLUMN($K$19)), 3 + (ROW()-ROW($K$19))*3)</f>
        <v>41065</v>
      </c>
      <c r="X29" t="s">
        <v>183</v>
      </c>
    </row>
    <row r="30" spans="1:24" ht="15" customHeight="1">
      <c r="A30" s="29">
        <v>13</v>
      </c>
      <c r="B30" s="30">
        <f>_xlfn.FORECAST.ETS(21,P$19:P$38,$J$19:$J$38,5)</f>
        <v>1109.9635398813284</v>
      </c>
      <c r="J30">
        <v>12</v>
      </c>
      <c r="K30" s="22" cm="1">
        <f t="array" ref="K30">INDEX($3:$15, 1+(COLUMN()-COLUMN($K$19)), 3 + (ROW()-ROW($K$19))*3)</f>
        <v>116</v>
      </c>
      <c r="L30" s="22" cm="1">
        <f t="array" ref="L30">INDEX($3:$15, 1+(COLUMN()-COLUMN($K$19)), 3 + (ROW()-ROW($K$19))*3)</f>
        <v>216</v>
      </c>
      <c r="M30" s="22" cm="1">
        <f t="array" ref="M30">INDEX($3:$15, 1+(COLUMN()-COLUMN($K$19)), 3 + (ROW()-ROW($K$19))*3)</f>
        <v>342</v>
      </c>
      <c r="N30" s="22" cm="1">
        <f t="array" ref="N30">INDEX($3:$15, 1+(COLUMN()-COLUMN($K$19)), 3 + (ROW()-ROW($K$19))*3)</f>
        <v>394</v>
      </c>
      <c r="O30" s="22" cm="1">
        <f t="array" ref="O30">INDEX($3:$15, 1+(COLUMN()-COLUMN($K$19)), 3 + (ROW()-ROW($K$19))*3)</f>
        <v>159</v>
      </c>
      <c r="P30" s="22" cm="1">
        <f t="array" ref="P30">INDEX($3:$15, 1+(COLUMN()-COLUMN($K$19)), 3 + (ROW()-ROW($K$19))*3)</f>
        <v>175</v>
      </c>
      <c r="Q30" s="22" cm="1">
        <f t="array" ref="Q30">INDEX($3:$15, 1+(COLUMN()-COLUMN($K$19)), 3 + (ROW()-ROW($K$19))*3)</f>
        <v>194</v>
      </c>
      <c r="R30" s="22" cm="1">
        <f t="array" ref="R30">INDEX($3:$15, 1+(COLUMN()-COLUMN($K$19)), 3 + (ROW()-ROW($K$19))*3)</f>
        <v>139</v>
      </c>
      <c r="S30" s="22" cm="1">
        <f t="array" ref="S30">INDEX($3:$15, 1+(COLUMN()-COLUMN($K$19)), 3 + (ROW()-ROW($K$19))*3)</f>
        <v>118</v>
      </c>
      <c r="T30" s="22" cm="1">
        <f t="array" ref="T30">INDEX($3:$15, 1+(COLUMN()-COLUMN($K$19)), 3 + (ROW()-ROW($K$19))*3)</f>
        <v>93</v>
      </c>
      <c r="U30" s="22" cm="1">
        <f t="array" ref="U30">INDEX($3:$15, 1+(COLUMN()-COLUMN($K$19)), 3 + (ROW()-ROW($K$19))*3)</f>
        <v>74</v>
      </c>
      <c r="V30" s="22" cm="1">
        <f t="array" ref="V30">INDEX($3:$15, 1+(COLUMN()-COLUMN($K$19)), 3 + (ROW()-ROW($K$19))*3)</f>
        <v>46</v>
      </c>
      <c r="W30" s="22" cm="1">
        <f t="array" ref="W30">INDEX($3:$15, 1+(COLUMN()-COLUMN($K$19)), 3 + (ROW()-ROW($K$19))*3)</f>
        <v>2066</v>
      </c>
      <c r="X30" t="s">
        <v>184</v>
      </c>
    </row>
    <row r="31" spans="1:24" ht="15" customHeight="1">
      <c r="A31" s="29">
        <v>14</v>
      </c>
      <c r="B31" s="30">
        <f>_xlfn.FORECAST.ETS(21,Q$19:Q$38,$J$19:$J$38,5)</f>
        <v>1100.1452158094903</v>
      </c>
      <c r="J31">
        <v>13</v>
      </c>
      <c r="K31" s="22" cm="1">
        <f t="array" ref="K31">INDEX($3:$15, 1+(COLUMN()-COLUMN($K$19)), 3 + (ROW()-ROW($K$19))*3)</f>
        <v>70</v>
      </c>
      <c r="L31" s="22" cm="1">
        <f t="array" ref="L31">INDEX($3:$15, 1+(COLUMN()-COLUMN($K$19)), 3 + (ROW()-ROW($K$19))*3)</f>
        <v>104</v>
      </c>
      <c r="M31" s="22" cm="1">
        <f t="array" ref="M31">INDEX($3:$15, 1+(COLUMN()-COLUMN($K$19)), 3 + (ROW()-ROW($K$19))*3)</f>
        <v>143</v>
      </c>
      <c r="N31" s="22" cm="1">
        <f t="array" ref="N31">INDEX($3:$15, 1+(COLUMN()-COLUMN($K$19)), 3 + (ROW()-ROW($K$19))*3)</f>
        <v>123</v>
      </c>
      <c r="O31" s="22" cm="1">
        <f t="array" ref="O31">INDEX($3:$15, 1+(COLUMN()-COLUMN($K$19)), 3 + (ROW()-ROW($K$19))*3)</f>
        <v>134</v>
      </c>
      <c r="P31" s="22" cm="1">
        <f t="array" ref="P31">INDEX($3:$15, 1+(COLUMN()-COLUMN($K$19)), 3 + (ROW()-ROW($K$19))*3)</f>
        <v>110</v>
      </c>
      <c r="Q31" s="22" cm="1">
        <f t="array" ref="Q31">INDEX($3:$15, 1+(COLUMN()-COLUMN($K$19)), 3 + (ROW()-ROW($K$19))*3)</f>
        <v>107</v>
      </c>
      <c r="R31" s="22" cm="1">
        <f t="array" ref="R31">INDEX($3:$15, 1+(COLUMN()-COLUMN($K$19)), 3 + (ROW()-ROW($K$19))*3)</f>
        <v>102</v>
      </c>
      <c r="S31" s="22" cm="1">
        <f t="array" ref="S31">INDEX($3:$15, 1+(COLUMN()-COLUMN($K$19)), 3 + (ROW()-ROW($K$19))*3)</f>
        <v>75</v>
      </c>
      <c r="T31" s="22" cm="1">
        <f t="array" ref="T31">INDEX($3:$15, 1+(COLUMN()-COLUMN($K$19)), 3 + (ROW()-ROW($K$19))*3)</f>
        <v>86</v>
      </c>
      <c r="U31" s="22" cm="1">
        <f t="array" ref="U31">INDEX($3:$15, 1+(COLUMN()-COLUMN($K$19)), 3 + (ROW()-ROW($K$19))*3)</f>
        <v>60</v>
      </c>
      <c r="V31" s="22" cm="1">
        <f t="array" ref="V31">INDEX($3:$15, 1+(COLUMN()-COLUMN($K$19)), 3 + (ROW()-ROW($K$19))*3)</f>
        <v>32</v>
      </c>
      <c r="W31" s="22" cm="1">
        <f t="array" ref="W31">INDEX($3:$15, 1+(COLUMN()-COLUMN($K$19)), 3 + (ROW()-ROW($K$19))*3)</f>
        <v>1146</v>
      </c>
      <c r="X31" t="s">
        <v>185</v>
      </c>
    </row>
    <row r="32" spans="1:24" ht="15" customHeight="1">
      <c r="A32" s="29">
        <v>15</v>
      </c>
      <c r="B32" s="30">
        <f>_xlfn.FORECAST.ETS(21,R$19:R$38,$J$19:$J$38,5)</f>
        <v>696.39620257520301</v>
      </c>
      <c r="J32">
        <v>14</v>
      </c>
      <c r="K32" s="22" cm="1">
        <f t="array" ref="K32">INDEX($3:$15, 1+(COLUMN()-COLUMN($K$19)), 3 + (ROW()-ROW($K$19))*3)</f>
        <v>48</v>
      </c>
      <c r="L32" s="22" cm="1">
        <f t="array" ref="L32">INDEX($3:$15, 1+(COLUMN()-COLUMN($K$19)), 3 + (ROW()-ROW($K$19))*3)</f>
        <v>82</v>
      </c>
      <c r="M32" s="22" cm="1">
        <f t="array" ref="M32">INDEX($3:$15, 1+(COLUMN()-COLUMN($K$19)), 3 + (ROW()-ROW($K$19))*3)</f>
        <v>105</v>
      </c>
      <c r="N32" s="22" cm="1">
        <f t="array" ref="N32">INDEX($3:$15, 1+(COLUMN()-COLUMN($K$19)), 3 + (ROW()-ROW($K$19))*3)</f>
        <v>96</v>
      </c>
      <c r="O32" s="22" cm="1">
        <f t="array" ref="O32">INDEX($3:$15, 1+(COLUMN()-COLUMN($K$19)), 3 + (ROW()-ROW($K$19))*3)</f>
        <v>87</v>
      </c>
      <c r="P32" s="22" cm="1">
        <f t="array" ref="P32">INDEX($3:$15, 1+(COLUMN()-COLUMN($K$19)), 3 + (ROW()-ROW($K$19))*3)</f>
        <v>87</v>
      </c>
      <c r="Q32" s="22" cm="1">
        <f t="array" ref="Q32">INDEX($3:$15, 1+(COLUMN()-COLUMN($K$19)), 3 + (ROW()-ROW($K$19))*3)</f>
        <v>89</v>
      </c>
      <c r="R32" s="22" cm="1">
        <f t="array" ref="R32">INDEX($3:$15, 1+(COLUMN()-COLUMN($K$19)), 3 + (ROW()-ROW($K$19))*3)</f>
        <v>70</v>
      </c>
      <c r="S32" s="22" cm="1">
        <f t="array" ref="S32">INDEX($3:$15, 1+(COLUMN()-COLUMN($K$19)), 3 + (ROW()-ROW($K$19))*3)</f>
        <v>63</v>
      </c>
      <c r="T32" s="22" cm="1">
        <f t="array" ref="T32">INDEX($3:$15, 1+(COLUMN()-COLUMN($K$19)), 3 + (ROW()-ROW($K$19))*3)</f>
        <v>63</v>
      </c>
      <c r="U32" s="22" cm="1">
        <f t="array" ref="U32">INDEX($3:$15, 1+(COLUMN()-COLUMN($K$19)), 3 + (ROW()-ROW($K$19))*3)</f>
        <v>46</v>
      </c>
      <c r="V32" s="22" cm="1">
        <f t="array" ref="V32">INDEX($3:$15, 1+(COLUMN()-COLUMN($K$19)), 3 + (ROW()-ROW($K$19))*3)</f>
        <v>28</v>
      </c>
      <c r="W32" s="22" cm="1">
        <f t="array" ref="W32">INDEX($3:$15, 1+(COLUMN()-COLUMN($K$19)), 3 + (ROW()-ROW($K$19))*3)</f>
        <v>864</v>
      </c>
      <c r="X32" t="s">
        <v>186</v>
      </c>
    </row>
    <row r="33" spans="1:24" ht="15" customHeight="1">
      <c r="A33" s="29">
        <v>16</v>
      </c>
      <c r="B33" s="30">
        <f>_xlfn.FORECAST.ETS(21,S$19:S$38,$J$19:$J$38,5)</f>
        <v>551.04149186450366</v>
      </c>
      <c r="J33">
        <v>15</v>
      </c>
      <c r="K33" s="22" cm="1">
        <f t="array" ref="K33">INDEX($3:$15, 1+(COLUMN()-COLUMN($K$19)), 3 + (ROW()-ROW($K$19))*3)</f>
        <v>45</v>
      </c>
      <c r="L33" s="22" cm="1">
        <f t="array" ref="L33">INDEX($3:$15, 1+(COLUMN()-COLUMN($K$19)), 3 + (ROW()-ROW($K$19))*3)</f>
        <v>100</v>
      </c>
      <c r="M33" s="22" cm="1">
        <f t="array" ref="M33">INDEX($3:$15, 1+(COLUMN()-COLUMN($K$19)), 3 + (ROW()-ROW($K$19))*3)</f>
        <v>106</v>
      </c>
      <c r="N33" s="22" cm="1">
        <f t="array" ref="N33">INDEX($3:$15, 1+(COLUMN()-COLUMN($K$19)), 3 + (ROW()-ROW($K$19))*3)</f>
        <v>117</v>
      </c>
      <c r="O33" s="22" cm="1">
        <f t="array" ref="O33">INDEX($3:$15, 1+(COLUMN()-COLUMN($K$19)), 3 + (ROW()-ROW($K$19))*3)</f>
        <v>100</v>
      </c>
      <c r="P33" s="22" cm="1">
        <f t="array" ref="P33">INDEX($3:$15, 1+(COLUMN()-COLUMN($K$19)), 3 + (ROW()-ROW($K$19))*3)</f>
        <v>104</v>
      </c>
      <c r="Q33" s="22" cm="1">
        <f t="array" ref="Q33">INDEX($3:$15, 1+(COLUMN()-COLUMN($K$19)), 3 + (ROW()-ROW($K$19))*3)</f>
        <v>87</v>
      </c>
      <c r="R33" s="22" cm="1">
        <f t="array" ref="R33">INDEX($3:$15, 1+(COLUMN()-COLUMN($K$19)), 3 + (ROW()-ROW($K$19))*3)</f>
        <v>74</v>
      </c>
      <c r="S33" s="22" cm="1">
        <f t="array" ref="S33">INDEX($3:$15, 1+(COLUMN()-COLUMN($K$19)), 3 + (ROW()-ROW($K$19))*3)</f>
        <v>71</v>
      </c>
      <c r="T33" s="22" cm="1">
        <f t="array" ref="T33">INDEX($3:$15, 1+(COLUMN()-COLUMN($K$19)), 3 + (ROW()-ROW($K$19))*3)</f>
        <v>45</v>
      </c>
      <c r="U33" s="22" cm="1">
        <f t="array" ref="U33">INDEX($3:$15, 1+(COLUMN()-COLUMN($K$19)), 3 + (ROW()-ROW($K$19))*3)</f>
        <v>39</v>
      </c>
      <c r="V33" s="22" cm="1">
        <f t="array" ref="V33">INDEX($3:$15, 1+(COLUMN()-COLUMN($K$19)), 3 + (ROW()-ROW($K$19))*3)</f>
        <v>21</v>
      </c>
      <c r="W33" s="22" cm="1">
        <f t="array" ref="W33">INDEX($3:$15, 1+(COLUMN()-COLUMN($K$19)), 3 + (ROW()-ROW($K$19))*3)</f>
        <v>909</v>
      </c>
      <c r="X33" t="s">
        <v>187</v>
      </c>
    </row>
    <row r="34" spans="1:24" ht="15" customHeight="1">
      <c r="A34" s="29">
        <v>17</v>
      </c>
      <c r="B34" s="30">
        <f>_xlfn.FORECAST.ETS(21,T$19:T$38,$J$19:$J$38,5)</f>
        <v>333.62746872730787</v>
      </c>
      <c r="J34">
        <v>16</v>
      </c>
      <c r="K34" s="22" cm="1">
        <f t="array" ref="K34">INDEX($3:$15, 1+(COLUMN()-COLUMN($K$19)), 3 + (ROW()-ROW($K$19))*3)</f>
        <v>393</v>
      </c>
      <c r="L34" s="22" cm="1">
        <f t="array" ref="L34">INDEX($3:$15, 1+(COLUMN()-COLUMN($K$19)), 3 + (ROW()-ROW($K$19))*3)</f>
        <v>462</v>
      </c>
      <c r="M34" s="22" cm="1">
        <f t="array" ref="M34">INDEX($3:$15, 1+(COLUMN()-COLUMN($K$19)), 3 + (ROW()-ROW($K$19))*3)</f>
        <v>449</v>
      </c>
      <c r="N34" s="22" cm="1">
        <f t="array" ref="N34">INDEX($3:$15, 1+(COLUMN()-COLUMN($K$19)), 3 + (ROW()-ROW($K$19))*3)</f>
        <v>445</v>
      </c>
      <c r="O34" s="22" cm="1">
        <f t="array" ref="O34">INDEX($3:$15, 1+(COLUMN()-COLUMN($K$19)), 3 + (ROW()-ROW($K$19))*3)</f>
        <v>201</v>
      </c>
      <c r="P34" s="22" cm="1">
        <f t="array" ref="P34">INDEX($3:$15, 1+(COLUMN()-COLUMN($K$19)), 3 + (ROW()-ROW($K$19))*3)</f>
        <v>231</v>
      </c>
      <c r="Q34" s="22" cm="1">
        <f t="array" ref="Q34">INDEX($3:$15, 1+(COLUMN()-COLUMN($K$19)), 3 + (ROW()-ROW($K$19))*3)</f>
        <v>234</v>
      </c>
      <c r="R34" s="22" cm="1">
        <f t="array" ref="R34">INDEX($3:$15, 1+(COLUMN()-COLUMN($K$19)), 3 + (ROW()-ROW($K$19))*3)</f>
        <v>136</v>
      </c>
      <c r="S34" s="22" cm="1">
        <f t="array" ref="S34">INDEX($3:$15, 1+(COLUMN()-COLUMN($K$19)), 3 + (ROW()-ROW($K$19))*3)</f>
        <v>115</v>
      </c>
      <c r="T34" s="22" cm="1">
        <f t="array" ref="T34">INDEX($3:$15, 1+(COLUMN()-COLUMN($K$19)), 3 + (ROW()-ROW($K$19))*3)</f>
        <v>103</v>
      </c>
      <c r="U34" s="22" cm="1">
        <f t="array" ref="U34">INDEX($3:$15, 1+(COLUMN()-COLUMN($K$19)), 3 + (ROW()-ROW($K$19))*3)</f>
        <v>71</v>
      </c>
      <c r="V34" s="22" cm="1">
        <f t="array" ref="V34">INDEX($3:$15, 1+(COLUMN()-COLUMN($K$19)), 3 + (ROW()-ROW($K$19))*3)</f>
        <v>47</v>
      </c>
      <c r="W34" s="22" cm="1">
        <f t="array" ref="W34">INDEX($3:$15, 1+(COLUMN()-COLUMN($K$19)), 3 + (ROW()-ROW($K$19))*3)</f>
        <v>2887</v>
      </c>
      <c r="X34" t="s">
        <v>183</v>
      </c>
    </row>
    <row r="35" spans="1:24" ht="15" customHeight="1">
      <c r="A35" s="29">
        <v>18</v>
      </c>
      <c r="B35" s="30">
        <f>_xlfn.FORECAST.ETS(21,U$19:U$38,$J$19:$J$38,5)</f>
        <v>240.13875393284766</v>
      </c>
      <c r="J35">
        <v>17</v>
      </c>
      <c r="K35" s="22" cm="1">
        <f t="array" ref="K35">INDEX($3:$15, 1+(COLUMN()-COLUMN($K$19)), 3 + (ROW()-ROW($K$19))*3)</f>
        <v>75</v>
      </c>
      <c r="L35" s="22" cm="1">
        <f t="array" ref="L35">INDEX($3:$15, 1+(COLUMN()-COLUMN($K$19)), 3 + (ROW()-ROW($K$19))*3)</f>
        <v>126</v>
      </c>
      <c r="M35" s="22" cm="1">
        <f t="array" ref="M35">INDEX($3:$15, 1+(COLUMN()-COLUMN($K$19)), 3 + (ROW()-ROW($K$19))*3)</f>
        <v>142</v>
      </c>
      <c r="N35" s="22" cm="1">
        <f t="array" ref="N35">INDEX($3:$15, 1+(COLUMN()-COLUMN($K$19)), 3 + (ROW()-ROW($K$19))*3)</f>
        <v>129</v>
      </c>
      <c r="O35" s="22" cm="1">
        <f t="array" ref="O35">INDEX($3:$15, 1+(COLUMN()-COLUMN($K$19)), 3 + (ROW()-ROW($K$19))*3)</f>
        <v>117</v>
      </c>
      <c r="P35" s="22" cm="1">
        <f t="array" ref="P35">INDEX($3:$15, 1+(COLUMN()-COLUMN($K$19)), 3 + (ROW()-ROW($K$19))*3)</f>
        <v>119</v>
      </c>
      <c r="Q35" s="22" cm="1">
        <f t="array" ref="Q35">INDEX($3:$15, 1+(COLUMN()-COLUMN($K$19)), 3 + (ROW()-ROW($K$19))*3)</f>
        <v>86</v>
      </c>
      <c r="R35" s="22" cm="1">
        <f t="array" ref="R35">INDEX($3:$15, 1+(COLUMN()-COLUMN($K$19)), 3 + (ROW()-ROW($K$19))*3)</f>
        <v>89</v>
      </c>
      <c r="S35" s="22" cm="1">
        <f t="array" ref="S35">INDEX($3:$15, 1+(COLUMN()-COLUMN($K$19)), 3 + (ROW()-ROW($K$19))*3)</f>
        <v>84</v>
      </c>
      <c r="T35" s="22" cm="1">
        <f t="array" ref="T35">INDEX($3:$15, 1+(COLUMN()-COLUMN($K$19)), 3 + (ROW()-ROW($K$19))*3)</f>
        <v>59</v>
      </c>
      <c r="U35" s="22" cm="1">
        <f t="array" ref="U35">INDEX($3:$15, 1+(COLUMN()-COLUMN($K$19)), 3 + (ROW()-ROW($K$19))*3)</f>
        <v>49</v>
      </c>
      <c r="V35" s="22" cm="1">
        <f t="array" ref="V35">INDEX($3:$15, 1+(COLUMN()-COLUMN($K$19)), 3 + (ROW()-ROW($K$19))*3)</f>
        <v>25</v>
      </c>
      <c r="W35" s="22" cm="1">
        <f t="array" ref="W35">INDEX($3:$15, 1+(COLUMN()-COLUMN($K$19)), 3 + (ROW()-ROW($K$19))*3)</f>
        <v>1100</v>
      </c>
      <c r="X35" t="s">
        <v>184</v>
      </c>
    </row>
    <row r="36" spans="1:24">
      <c r="A36" s="29">
        <v>19</v>
      </c>
      <c r="B36" s="30">
        <f>_xlfn.FORECAST.ETS(21,V$19:V$38,$J$19:$J$38,5)</f>
        <v>109.07882161650096</v>
      </c>
      <c r="J36">
        <v>18</v>
      </c>
      <c r="K36" s="22" cm="1">
        <f t="array" ref="K36">INDEX($3:$15, 1+(COLUMN()-COLUMN($K$19)), 3 + (ROW()-ROW($K$19))*3)</f>
        <v>48</v>
      </c>
      <c r="L36" s="22" cm="1">
        <f t="array" ref="L36">INDEX($3:$15, 1+(COLUMN()-COLUMN($K$19)), 3 + (ROW()-ROW($K$19))*3)</f>
        <v>86</v>
      </c>
      <c r="M36" s="22" cm="1">
        <f t="array" ref="M36">INDEX($3:$15, 1+(COLUMN()-COLUMN($K$19)), 3 + (ROW()-ROW($K$19))*3)</f>
        <v>105</v>
      </c>
      <c r="N36" s="22" cm="1">
        <f t="array" ref="N36">INDEX($3:$15, 1+(COLUMN()-COLUMN($K$19)), 3 + (ROW()-ROW($K$19))*3)</f>
        <v>97</v>
      </c>
      <c r="O36" s="22" cm="1">
        <f t="array" ref="O36">INDEX($3:$15, 1+(COLUMN()-COLUMN($K$19)), 3 + (ROW()-ROW($K$19))*3)</f>
        <v>115</v>
      </c>
      <c r="P36" s="22" cm="1">
        <f t="array" ref="P36">INDEX($3:$15, 1+(COLUMN()-COLUMN($K$19)), 3 + (ROW()-ROW($K$19))*3)</f>
        <v>104</v>
      </c>
      <c r="Q36" s="22" cm="1">
        <f t="array" ref="Q36">INDEX($3:$15, 1+(COLUMN()-COLUMN($K$19)), 3 + (ROW()-ROW($K$19))*3)</f>
        <v>72</v>
      </c>
      <c r="R36" s="22" cm="1">
        <f t="array" ref="R36">INDEX($3:$15, 1+(COLUMN()-COLUMN($K$19)), 3 + (ROW()-ROW($K$19))*3)</f>
        <v>85</v>
      </c>
      <c r="S36" s="22" cm="1">
        <f t="array" ref="S36">INDEX($3:$15, 1+(COLUMN()-COLUMN($K$19)), 3 + (ROW()-ROW($K$19))*3)</f>
        <v>75</v>
      </c>
      <c r="T36" s="22" cm="1">
        <f t="array" ref="T36">INDEX($3:$15, 1+(COLUMN()-COLUMN($K$19)), 3 + (ROW()-ROW($K$19))*3)</f>
        <v>79</v>
      </c>
      <c r="U36" s="22" cm="1">
        <f t="array" ref="U36">INDEX($3:$15, 1+(COLUMN()-COLUMN($K$19)), 3 + (ROW()-ROW($K$19))*3)</f>
        <v>51</v>
      </c>
      <c r="V36" s="22" cm="1">
        <f t="array" ref="V36">INDEX($3:$15, 1+(COLUMN()-COLUMN($K$19)), 3 + (ROW()-ROW($K$19))*3)</f>
        <v>22</v>
      </c>
      <c r="W36" s="22" cm="1">
        <f t="array" ref="W36">INDEX($3:$15, 1+(COLUMN()-COLUMN($K$19)), 3 + (ROW()-ROW($K$19))*3)</f>
        <v>939</v>
      </c>
      <c r="X36" t="s">
        <v>185</v>
      </c>
    </row>
    <row r="37" spans="1:24" ht="16" thickBot="1">
      <c r="A37" s="31" t="s">
        <v>179</v>
      </c>
      <c r="B37" s="32">
        <f>_xlfn.FORECAST.ETS(21,W$19:W$38,$J$19:$J$38,5)</f>
        <v>20420.021594365935</v>
      </c>
      <c r="J37">
        <v>19</v>
      </c>
      <c r="K37" s="22" cm="1">
        <f t="array" ref="K37">INDEX($3:$15, 1+(COLUMN()-COLUMN($K$19)), 3 + (ROW()-ROW($K$19))*3)</f>
        <v>63</v>
      </c>
      <c r="L37" s="22" cm="1">
        <f t="array" ref="L37">INDEX($3:$15, 1+(COLUMN()-COLUMN($K$19)), 3 + (ROW()-ROW($K$19))*3)</f>
        <v>94</v>
      </c>
      <c r="M37" s="22" cm="1">
        <f t="array" ref="M37">INDEX($3:$15, 1+(COLUMN()-COLUMN($K$19)), 3 + (ROW()-ROW($K$19))*3)</f>
        <v>102</v>
      </c>
      <c r="N37" s="22" cm="1">
        <f t="array" ref="N37">INDEX($3:$15, 1+(COLUMN()-COLUMN($K$19)), 3 + (ROW()-ROW($K$19))*3)</f>
        <v>109</v>
      </c>
      <c r="O37" s="22" cm="1">
        <f t="array" ref="O37">INDEX($3:$15, 1+(COLUMN()-COLUMN($K$19)), 3 + (ROW()-ROW($K$19))*3)</f>
        <v>94</v>
      </c>
      <c r="P37" s="22" cm="1">
        <f t="array" ref="P37">INDEX($3:$15, 1+(COLUMN()-COLUMN($K$19)), 3 + (ROW()-ROW($K$19))*3)</f>
        <v>84</v>
      </c>
      <c r="Q37" s="22" cm="1">
        <f t="array" ref="Q37">INDEX($3:$15, 1+(COLUMN()-COLUMN($K$19)), 3 + (ROW()-ROW($K$19))*3)</f>
        <v>72</v>
      </c>
      <c r="R37" s="22" cm="1">
        <f t="array" ref="R37">INDEX($3:$15, 1+(COLUMN()-COLUMN($K$19)), 3 + (ROW()-ROW($K$19))*3)</f>
        <v>78</v>
      </c>
      <c r="S37" s="22" cm="1">
        <f t="array" ref="S37">INDEX($3:$15, 1+(COLUMN()-COLUMN($K$19)), 3 + (ROW()-ROW($K$19))*3)</f>
        <v>66</v>
      </c>
      <c r="T37" s="22" cm="1">
        <f t="array" ref="T37">INDEX($3:$15, 1+(COLUMN()-COLUMN($K$19)), 3 + (ROW()-ROW($K$19))*3)</f>
        <v>47</v>
      </c>
      <c r="U37" s="22" cm="1">
        <f t="array" ref="U37">INDEX($3:$15, 1+(COLUMN()-COLUMN($K$19)), 3 + (ROW()-ROW($K$19))*3)</f>
        <v>38</v>
      </c>
      <c r="V37" s="22" cm="1">
        <f t="array" ref="V37">INDEX($3:$15, 1+(COLUMN()-COLUMN($K$19)), 3 + (ROW()-ROW($K$19))*3)</f>
        <v>16</v>
      </c>
      <c r="W37" s="22" cm="1">
        <f t="array" ref="W37">INDEX($3:$15, 1+(COLUMN()-COLUMN($K$19)), 3 + (ROW()-ROW($K$19))*3)</f>
        <v>863</v>
      </c>
      <c r="X37" t="s">
        <v>186</v>
      </c>
    </row>
    <row r="38" spans="1:24">
      <c r="A38" s="39" t="s">
        <v>192</v>
      </c>
      <c r="B38" s="35"/>
      <c r="C38" s="35"/>
      <c r="D38" s="35"/>
      <c r="E38" s="35"/>
      <c r="F38" s="35"/>
      <c r="G38" s="35"/>
      <c r="J38">
        <v>20</v>
      </c>
      <c r="K38" s="22" cm="1">
        <f t="array" ref="K38">INDEX($3:$15, 1+(COLUMN()-COLUMN($K$19)), 3 + (ROW()-ROW($K$19))*3)</f>
        <v>46</v>
      </c>
      <c r="L38" s="22" cm="1">
        <f t="array" ref="L38">INDEX($3:$15, 1+(COLUMN()-COLUMN($K$19)), 3 + (ROW()-ROW($K$19))*3)</f>
        <v>67</v>
      </c>
      <c r="M38" s="22" cm="1">
        <f t="array" ref="M38">INDEX($3:$15, 1+(COLUMN()-COLUMN($K$19)), 3 + (ROW()-ROW($K$19))*3)</f>
        <v>101</v>
      </c>
      <c r="N38" s="22" cm="1">
        <f t="array" ref="N38">INDEX($3:$15, 1+(COLUMN()-COLUMN($K$19)), 3 + (ROW()-ROW($K$19))*3)</f>
        <v>98</v>
      </c>
      <c r="O38" s="22" cm="1">
        <f t="array" ref="O38">INDEX($3:$15, 1+(COLUMN()-COLUMN($K$19)), 3 + (ROW()-ROW($K$19))*3)</f>
        <v>86</v>
      </c>
      <c r="P38" s="22" cm="1">
        <f t="array" ref="P38">INDEX($3:$15, 1+(COLUMN()-COLUMN($K$19)), 3 + (ROW()-ROW($K$19))*3)</f>
        <v>76</v>
      </c>
      <c r="Q38" s="22" cm="1">
        <f t="array" ref="Q38">INDEX($3:$15, 1+(COLUMN()-COLUMN($K$19)), 3 + (ROW()-ROW($K$19))*3)</f>
        <v>83</v>
      </c>
      <c r="R38" s="22" cm="1">
        <f t="array" ref="R38">INDEX($3:$15, 1+(COLUMN()-COLUMN($K$19)), 3 + (ROW()-ROW($K$19))*3)</f>
        <v>76</v>
      </c>
      <c r="S38" s="22" cm="1">
        <f t="array" ref="S38">INDEX($3:$15, 1+(COLUMN()-COLUMN($K$19)), 3 + (ROW()-ROW($K$19))*3)</f>
        <v>52</v>
      </c>
      <c r="T38" s="22" cm="1">
        <f t="array" ref="T38">INDEX($3:$15, 1+(COLUMN()-COLUMN($K$19)), 3 + (ROW()-ROW($K$19))*3)</f>
        <v>54</v>
      </c>
      <c r="U38" s="22" cm="1">
        <f t="array" ref="U38">INDEX($3:$15, 1+(COLUMN()-COLUMN($K$19)), 3 + (ROW()-ROW($K$19))*3)</f>
        <v>34</v>
      </c>
      <c r="V38" s="22" cm="1">
        <f t="array" ref="V38">INDEX($3:$15, 1+(COLUMN()-COLUMN($K$19)), 3 + (ROW()-ROW($K$19))*3)</f>
        <v>19</v>
      </c>
      <c r="W38" s="22" cm="1">
        <f t="array" ref="W38">INDEX($3:$15, 1+(COLUMN()-COLUMN($K$19)), 3 + (ROW()-ROW($K$19))*3)</f>
        <v>792</v>
      </c>
      <c r="X38" t="s">
        <v>187</v>
      </c>
    </row>
    <row r="39" spans="1:24" ht="15" customHeight="1">
      <c r="A39" s="35"/>
      <c r="B39" s="35"/>
      <c r="C39" s="35"/>
      <c r="D39" s="35"/>
      <c r="E39" s="35"/>
      <c r="F39" s="35"/>
      <c r="G39" s="35"/>
      <c r="J39">
        <v>21</v>
      </c>
      <c r="K39" s="22">
        <f t="shared" ref="K39:W39" si="26">_xlfn.FORECAST.ETS(21,K$19:K$38,$J$19:$J$38,5)</f>
        <v>4835.671458108739</v>
      </c>
      <c r="L39" s="22">
        <f t="shared" si="26"/>
        <v>4696.0890739185706</v>
      </c>
      <c r="M39" s="22">
        <f t="shared" si="26"/>
        <v>2913.7528610508684</v>
      </c>
      <c r="N39" s="22">
        <f t="shared" si="26"/>
        <v>1972.839369286537</v>
      </c>
      <c r="O39" s="22">
        <f t="shared" si="26"/>
        <v>1585.0310782958063</v>
      </c>
      <c r="P39" s="22">
        <f t="shared" si="26"/>
        <v>1109.9635398813284</v>
      </c>
      <c r="Q39" s="22">
        <f t="shared" si="26"/>
        <v>1100.1452158094903</v>
      </c>
      <c r="R39" s="22">
        <f t="shared" si="26"/>
        <v>696.39620257520301</v>
      </c>
      <c r="S39" s="22">
        <f t="shared" si="26"/>
        <v>551.04149186450366</v>
      </c>
      <c r="T39" s="22">
        <f t="shared" si="26"/>
        <v>333.62746872730787</v>
      </c>
      <c r="U39" s="22">
        <f t="shared" si="26"/>
        <v>240.13875393284766</v>
      </c>
      <c r="V39" s="22">
        <f t="shared" si="26"/>
        <v>109.07882161650096</v>
      </c>
      <c r="W39" s="22">
        <f t="shared" si="26"/>
        <v>20420.021594365935</v>
      </c>
      <c r="X39" t="s">
        <v>190</v>
      </c>
    </row>
    <row r="40" spans="1:24" ht="18">
      <c r="A40" s="35"/>
      <c r="B40" s="35"/>
      <c r="C40" s="35"/>
      <c r="D40" s="35"/>
      <c r="E40" s="35"/>
      <c r="F40" s="35"/>
      <c r="G40" s="35"/>
      <c r="K40" s="25"/>
    </row>
    <row r="41" spans="1:24" ht="18">
      <c r="A41" s="35"/>
      <c r="B41" s="35"/>
      <c r="C41" s="35"/>
      <c r="D41" s="35"/>
      <c r="E41" s="35"/>
      <c r="F41" s="35"/>
      <c r="G41" s="35"/>
      <c r="K41" s="25"/>
    </row>
    <row r="42" spans="1:24" ht="18">
      <c r="A42" s="35"/>
      <c r="B42" s="35"/>
      <c r="C42" s="35"/>
      <c r="D42" s="35"/>
      <c r="E42" s="35"/>
      <c r="F42" s="35"/>
      <c r="G42" s="35"/>
      <c r="K42" s="25"/>
    </row>
    <row r="43" spans="1:24" ht="18">
      <c r="A43" s="35"/>
      <c r="B43" s="35"/>
      <c r="C43" s="35"/>
      <c r="D43" s="35"/>
      <c r="E43" s="35"/>
      <c r="F43" s="35"/>
      <c r="G43" s="35"/>
      <c r="K43" s="25"/>
    </row>
  </sheetData>
  <mergeCells count="23">
    <mergeCell ref="A38:G43"/>
    <mergeCell ref="B1:D1"/>
    <mergeCell ref="H1:J1"/>
    <mergeCell ref="K1:M1"/>
    <mergeCell ref="N1:P1"/>
    <mergeCell ref="A17:G22"/>
    <mergeCell ref="N3:P4"/>
    <mergeCell ref="Q1:S1"/>
    <mergeCell ref="E1:G1"/>
    <mergeCell ref="T1:V1"/>
    <mergeCell ref="BG1:BI1"/>
    <mergeCell ref="BA1:BC1"/>
    <mergeCell ref="BD1:BF1"/>
    <mergeCell ref="AO1:AQ1"/>
    <mergeCell ref="AR1:AT1"/>
    <mergeCell ref="AU1:AW1"/>
    <mergeCell ref="AX1:AZ1"/>
    <mergeCell ref="W1:Y1"/>
    <mergeCell ref="Z1:AB1"/>
    <mergeCell ref="AC1:AE1"/>
    <mergeCell ref="AF1:AH1"/>
    <mergeCell ref="AI1:AK1"/>
    <mergeCell ref="AL1:AN1"/>
  </mergeCells>
  <phoneticPr fontId="10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A C A g A D 7 z 4 W C N 9 G y 2 k A A A A 9 Q A A A B I A A A B D b 2 5 m a W c v U G F j a 2 F n Z S 5 4 b W y F j 0 s O g j A Y h K 9 C u q c P i N G Q U h Z u J T E h G r d N q d A I P 4 Y W y 9 1 c e C S v I E Z R d y 7 n m 5 l k 5 n 6 9 8 W x s m + C i e 2 s 6 S B H D F A U a V F c a q F I 0 u G O 4 Q p n g W 6 l O s t L B F A a b j N a k q H b u n B D i v c c + x l 1 f k Y h S R g 7 5 p l C 1 b m V o w D o J S q N P q / z f Q o L v X 2 N E h F n M 8 G K J K S c z 4 7 m B r x 9 N c 5 / u D + T r o X F D r 4 W G c F d w M k t O 3 h f E A 1 B L A w Q U A A A I C A A P v P h Y a N L 2 O J E C A A C C C A A A E w A A A E Z v c m 1 1 b G F z L 1 N l Y 3 R p b 2 4 x L m 3 d V c t O 2 0 A U 3 U f i H 6 7 M J p H S p H a B U q E u q k B V S k u r J l U X i M W Q D M S K P U P t C U o V R e L R L i o h W H R R q e p D 5 Q t S R N S I V 3 5 h 5 o 9 6 x 3 Z g R C I l L O n C 8 p m 5 9 8 6 c e 8 5 4 H N K y c D m D Y v y 2 5 y Z S E 6 m w S g J a g U l L f p V t e Y L P h e z K D t h w D + R v 2 Z N d t S M v 5 S l O p J 2 M B Y / B o y I F U O T 1 o E x x u N A o U y / 3 j g e 1 N c 5 r 6 a e u R 3 M F z g R l I k x b + b c h D c I 8 q f g u y 8 / T s C b 4 Z l 4 e y Y 7 a U b u 4 7 j E + H Z B / z b 1 z D S / 0 r U w W W N 3 z s i C C O s 1 k c c t J a 5 l s u R s k a s L W V G I S z Z V F Q X 0 c j u 7 B y s K S y y o 6 t 1 i l V F i r r Z V 5 I s h q v P 7 r g P t c o B x V S i r I W + 9 R I m v Y U R J 5 F s + n b 1 D J w k q S 8 M T z i m X i k S D E U s 1 8 N a F e q B K 2 g S u X u V f 3 G Y g P m / R 6 9 V J A W L j O A 7 8 Q R U s Y 1 H s M 0 M l C s 2 n J b 9 j L C c j v 8 i d O L D I x M 5 X T F S 2 M W v K X 2 p a X 6 i P 2 f 6 b 2 h 8 S / q G 2 1 h 5 L 0 Z H t I 9 A i r O / I P Z n T U L l p 0 C K j c s T r U B u H E v h 7 G c p 7 K L q D M b Z B n e o x m t t U n s M a w w A I s H U h 0 b i Y 6 O r E n L y E a H 2 v C O l 0 d q M 9 I 8 V z t R V H s 8 i A H 2 I k W F A R t i F Y r U f w N 9 f n W l e K G l 3 E g l l r L P M w a r U a c M Y M 4 g d M a y h 9 I p C v P k c R F R K z f Q W J I k v v w G s 5 G Z X d X 2 q Q N + 7 6 B b Q M 7 B n 5 g 4 C k D T x v Y U N Q 2 Z L J n D f z I 6 t v 4 k g b a n P d 1 G r j U c H G Z h v h p P O c u S w 9 6 H R 1 m 4 z v B 0 z 3 6 h n O G l Y 1 V p V n o e y X 3 g q 6 L V 3 V B g 4 T 8 Q m O T s A o S G 7 3 K V W N x T Y R j M d I D I o x J q z n i s L b G S M m k X H b b V m 7 3 Y 3 H u + E / F + f 9 / K i O u P P P u 7 R + X Y d T m / g F Q S w M E F A A A C A g A D 7 z 4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P v P h Y I 3 0 b L a Q A A A D 1 A A A A E g A A A A A A A A A A A A A A p I E A A A A A Q 2 9 u Z m l n L 1 B h Y 2 t h Z 2 U u e G 1 s U E s B A h Q D F A A A C A g A D 7 z 4 W G j S 9 j i R A g A A g g g A A B M A A A A A A A A A A A A A A K S B 1 A A A A E Z v c m 1 1 b G F z L 1 N l Y 3 R p b 2 4 x L m 1 Q S w E C F A M U A A A I C A A P v P h Y D 8 r p q 6 Q A A A D p A A A A E w A A A A A A A A A A A A A A p I G W A w A A W 0 N v b n R l b n R f V H l w Z X N d L n h t b F B L B Q Y A A A A A A w A D A M I A A A B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H w A A A A A A A L 8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I 0 J U Q w J U I w J U Q w J U J E J U Q w J U I 4 J U Q w J U I 1 J T I w M S U y M C 0 l M j A l R D A l Q T E l R D A l Q k Y l R D A l Q j g l R D E l O D E l R D A l Q k U l R D A l Q k E l M j A x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i Y W M 2 Y 2 N m L W F m M T k t N D g 4 Y S 0 5 O T d i L T R j Y z J k Y z Y 3 Z m I w Z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l 9 C w 0 L T Q s N C 9 0 L j Q t V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N v d W 5 0 I i B W Y W x 1 Z T 0 i b D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F Q x N z o z M D o z M S 4 z O T Y 1 M z M w W i I g L z 4 8 R W 5 0 c n k g V H l w Z T 0 i R m l s b E N v b H V t b l R 5 c G V z I i B W Y W x 1 Z T 0 i c 0 F 3 T U R C Z z 0 9 I i A v P j x F b n R y e S B U e X B l P S J G a W x s Q 2 9 s d W 1 u T m F t Z X M i I F Z h b H V l P S J z W y Z x d W 9 0 O 1 x 1 M D Q x Q V x 1 M D Q z R V x 1 M D Q z N C B c d T A 0 M U N c d T A 0 M U U m c X V v d D s s J n F 1 b 3 Q 7 X H U w N D F G X H U w N D Q w X H U w N D N F X H U w N D Q 0 X H U w N D M 4 X H U w N D N C X H U w N D R D J n F 1 b 3 Q 7 L C Z x d W 9 0 O 1 x 1 M D Q x M 1 x 1 M D Q 0 M F x 1 M D Q 0 M 1 x 1 M D Q z R l x 1 M D Q z R l x 1 M D Q z M C Z x d W 9 0 O y w m c X V v d D t c d T A 0 M U R c d T A 0 M z B c d T A 0 M z h c d T A 0 M 0 N c d T A 0 M z V c d T A 0 M 0 R c d T A 0 M 0 V c d T A 0 M z J c d T A 0 M z B c d T A 0 M 0 R c d T A 0 M z h c d T A 0 M z U g X H U w N D F D X H U w N D F F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N D E 3 X H U w N D M w X H U w N D M 0 X H U w N D M w X H U w N D N E X H U w N D M 4 X H U w N D M 1 I D E g L S B c d T A 0 M j F c d T A 0 M 0 Z c d T A 0 M z h c d T A 0 N D F c d T A 0 M 0 V c d T A 0 M 0 E g M S 9 B d X R v U m V t b 3 Z l Z E N v b H V t b n M x L n t c d T A 0 M U F c d T A 0 M 0 V c d T A 0 M z Q g X H U w N D F D X H U w N D F F L D B 9 J n F 1 b 3 Q 7 L C Z x d W 9 0 O 1 N l Y 3 R p b 2 4 x L 1 x 1 M D Q x N 1 x 1 M D Q z M F x 1 M D Q z N F x 1 M D Q z M F x 1 M D Q z R F x 1 M D Q z O F x 1 M D Q z N S A x I C 0 g X H U w N D I x X H U w N D N G X H U w N D M 4 X H U w N D Q x X H U w N D N F X H U w N D N B I D E v Q X V 0 b 1 J l b W 9 2 Z W R D b 2 x 1 b W 5 z M S 5 7 X H U w N D F G X H U w N D Q w X H U w N D N F X H U w N D Q 0 X H U w N D M 4 X H U w N D N C X H U w N D R D L D F 9 J n F 1 b 3 Q 7 L C Z x d W 9 0 O 1 N l Y 3 R p b 2 4 x L 1 x 1 M D Q x N 1 x 1 M D Q z M F x 1 M D Q z N F x 1 M D Q z M F x 1 M D Q z R F x 1 M D Q z O F x 1 M D Q z N S A x I C 0 g X H U w N D I x X H U w N D N G X H U w N D M 4 X H U w N D Q x X H U w N D N F X H U w N D N B I D E v Q X V 0 b 1 J l b W 9 2 Z W R D b 2 x 1 b W 5 z M S 5 7 X H U w N D E z X H U w N D Q w X H U w N D Q z X H U w N D N G X H U w N D N G X H U w N D M w L D J 9 J n F 1 b 3 Q 7 L C Z x d W 9 0 O 1 N l Y 3 R p b 2 4 x L 1 x 1 M D Q x N 1 x 1 M D Q z M F x 1 M D Q z N F x 1 M D Q z M F x 1 M D Q z R F x 1 M D Q z O F x 1 M D Q z N S A x I C 0 g X H U w N D I x X H U w N D N G X H U w N D M 4 X H U w N D Q x X H U w N D N F X H U w N D N B I D E v Q X V 0 b 1 J l b W 9 2 Z W R D b 2 x 1 b W 5 z M S 5 7 X H U w N D F E X H U w N D M w X H U w N D M 4 X H U w N D N D X H U w N D M 1 X H U w N D N E X H U w N D N F X H U w N D M y X H U w N D M w X H U w N D N E X H U w N D M 4 X H U w N D M 1 I F x 1 M D Q x Q 1 x 1 M D Q x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d T A 0 M T d c d T A 0 M z B c d T A 0 M z R c d T A 0 M z B c d T A 0 M 0 R c d T A 0 M z h c d T A 0 M z U g M S A t I F x 1 M D Q y M V x 1 M D Q z R l x 1 M D Q z O F x 1 M D Q 0 M V x 1 M D Q z R V x 1 M D Q z Q S A x L 0 F 1 d G 9 S Z W 1 v d m V k Q 2 9 s d W 1 u c z E u e 1 x 1 M D Q x Q V x 1 M D Q z R V x 1 M D Q z N C B c d T A 0 M U N c d T A 0 M U U s M H 0 m c X V v d D s s J n F 1 b 3 Q 7 U 2 V j d G l v b j E v X H U w N D E 3 X H U w N D M w X H U w N D M 0 X H U w N D M w X H U w N D N E X H U w N D M 4 X H U w N D M 1 I D E g L S B c d T A 0 M j F c d T A 0 M 0 Z c d T A 0 M z h c d T A 0 N D F c d T A 0 M 0 V c d T A 0 M 0 E g M S 9 B d X R v U m V t b 3 Z l Z E N v b H V t b n M x L n t c d T A 0 M U Z c d T A 0 N D B c d T A 0 M 0 V c d T A 0 N D R c d T A 0 M z h c d T A 0 M 0 J c d T A 0 N E M s M X 0 m c X V v d D s s J n F 1 b 3 Q 7 U 2 V j d G l v b j E v X H U w N D E 3 X H U w N D M w X H U w N D M 0 X H U w N D M w X H U w N D N E X H U w N D M 4 X H U w N D M 1 I D E g L S B c d T A 0 M j F c d T A 0 M 0 Z c d T A 0 M z h c d T A 0 N D F c d T A 0 M 0 V c d T A 0 M 0 E g M S 9 B d X R v U m V t b 3 Z l Z E N v b H V t b n M x L n t c d T A 0 M T N c d T A 0 N D B c d T A 0 N D N c d T A 0 M 0 Z c d T A 0 M 0 Z c d T A 0 M z A s M n 0 m c X V v d D s s J n F 1 b 3 Q 7 U 2 V j d G l v b j E v X H U w N D E 3 X H U w N D M w X H U w N D M 0 X H U w N D M w X H U w N D N E X H U w N D M 4 X H U w N D M 1 I D E g L S B c d T A 0 M j F c d T A 0 M 0 Z c d T A 0 M z h c d T A 0 N D F c d T A 0 M 0 V c d T A 0 M 0 E g M S 9 B d X R v U m V t b 3 Z l Z E N v b H V t b n M x L n t c d T A 0 M U R c d T A 0 M z B c d T A 0 M z h c d T A 0 M 0 N c d T A 0 M z V c d T A 0 M 0 R c d T A 0 M 0 V c d T A 0 M z J c d T A 0 M z B c d T A 0 M 0 R c d T A 0 M z h c d T A 0 M z U g X H U w N D F D X H U w N D F F L D N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N C V E M C V C M C V E M C V C R C V E M C V C O C V E M C V C N S U y M D E l M j A t J T I w J U Q w J U E x J U Q w J U J G J U Q w J U I 4 J U Q x J T g x J U Q w J U J F J U Q w J U J B J T I w M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I 0 J U Q w J U I w J U Q w J U J E J U Q w J U I 4 J U Q w J U I 1 J T I w M S U y M C 0 l M j A l R D A l Q T E l R D A l Q k Y l R D A l Q j g l R D E l O D E l R D A l Q k U l R D A l Q k E l M j A x J T I w J T I 4 M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N C V E M C V C M C V E M C V C R C V E M C V C O C V E M C V C N S U y M D E l M j A t J T I w J U Q w J U E x J U Q w J U J G J U Q w J U I 4 J U Q x J T g x J U Q w J U J F J U Q w J U J B J T I w M S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I 0 J U Q w J U I w J U Q w J U J E J U Q w J U I 4 J U Q w J U I 1 J T I w M S U y M C 0 l M j A l R D A l Q T E l R D A l Q k Y l R D A l Q j g l R D E l O D E l R D A l Q k U l R D A l Q k E l M j A x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N C V E M C V C M C V E M C V C R C V E M C V C O C V E M C V C N S U y M D E l M j A t J T I w J U Q w J U E x J U Q w J U J G J U Q w J U I 4 J U Q x J T g x J U Q w J U J F J U Q w J U J B J T I w M S U y M C U y O D I l M j k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j Q l R D A l Q j A l R D A l Q k Q l R D A l Q j g l R D A l Q j U l M j A x J T I w L S U y M C V E M C V B M S V E M C V C R i V E M C V C O C V E M S U 4 M S V E M C V C R S V E M C V C Q S U y M D E l M j A l M j g y J T I 5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j Q l R D A l Q j A l R D A l Q k Q l R D A l Q j g l R D A l Q j U l M j A x J T I w L S U y M C V E M C V B M S V E M C V C R i V E M C V C O C V E M S U 4 M S V E M C V C R S V E M C V C Q S U y M D E l M j A l M j g y J T I 5 L 0 V 4 c G F u Z G V k J T I w J U Q w J T k 3 J U Q w J U I w J U Q w J U I 0 J U Q w J U I w J U Q w J U J E J U Q w J U I 4 J U Q w J U I 1 J T I w M S U y M C 0 l M j A l R D A l Q T E l R D A l Q k Y l R D A l Q j g l R D E l O D E l R D A l Q k U l R D A l Q k E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I 0 J U Q w J U I w J U Q w J U J E J U Q w J U I 4 J U Q w J U I 1 J T I w M S U y M C 0 l M j A l R D A l Q T E l R D A l Q k Y l R D A l Q j g l R D E l O D E l R D A l Q k U l R D A l Q k E l M j A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k y Z T A 1 N G Q t N m I 3 N y 0 0 N D l m L W F l M z M t N z R k O W Y w Z D l m M G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Q x N 1 x 1 M D Q z M F x 1 M D Q z N F x 1 M D Q z M F x 1 M D Q z R F x 1 M D Q z O F x 1 M D Q z N S A x I C 0 g X H U w N D I x X H U w N D N G X H U w N D M 4 X H U w N D Q x X H U w N D N F X H U w N D N B I D I v Q X V 0 b 1 J l b W 9 2 Z W R D b 2 x 1 b W 5 z M S 5 7 X H U w N D F B X H U w N D N F X H U w N D M 0 I F x 1 M D Q x Q 1 x 1 M D Q x R S w w f S Z x d W 9 0 O y w m c X V v d D t T Z W N 0 a W 9 u M S 9 c d T A 0 M T d c d T A 0 M z B c d T A 0 M z R c d T A 0 M z B c d T A 0 M 0 R c d T A 0 M z h c d T A 0 M z U g M S A t I F x 1 M D Q y M V x 1 M D Q z R l x 1 M D Q z O F x 1 M D Q 0 M V x 1 M D Q z R V x 1 M D Q z Q S A y L 0 F 1 d G 9 S Z W 1 v d m V k Q 2 9 s d W 1 u c z E u e 1 x 1 M D Q x R F x 1 M D Q z M F x 1 M D Q z O F x 1 M D Q z Q 1 x 1 M D Q z N V x 1 M D Q z R F x 1 M D Q z R V x 1 M D Q z M l x 1 M D Q z M F x 1 M D Q z R F x 1 M D Q z O F x 1 M D Q z N S B c d T A 0 M U N c d T A 0 M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X H U w N D E 3 X H U w N D M w X H U w N D M 0 X H U w N D M w X H U w N D N E X H U w N D M 4 X H U w N D M 1 I D E g L S B c d T A 0 M j F c d T A 0 M 0 Z c d T A 0 M z h c d T A 0 N D F c d T A 0 M 0 V c d T A 0 M 0 E g M i 9 B d X R v U m V t b 3 Z l Z E N v b H V t b n M x L n t c d T A 0 M U F c d T A 0 M 0 V c d T A 0 M z Q g X H U w N D F D X H U w N D F F L D B 9 J n F 1 b 3 Q 7 L C Z x d W 9 0 O 1 N l Y 3 R p b 2 4 x L 1 x 1 M D Q x N 1 x 1 M D Q z M F x 1 M D Q z N F x 1 M D Q z M F x 1 M D Q z R F x 1 M D Q z O F x 1 M D Q z N S A x I C 0 g X H U w N D I x X H U w N D N G X H U w N D M 4 X H U w N D Q x X H U w N D N F X H U w N D N B I D I v Q X V 0 b 1 J l b W 9 2 Z W R D b 2 x 1 b W 5 z M S 5 7 X H U w N D F E X H U w N D M w X H U w N D M 4 X H U w N D N D X H U w N D M 1 X H U w N D N E X H U w N D N F X H U w N D M y X H U w N D M w X H U w N D N E X H U w N D M 4 X H U w N D M 1 I F x 1 M D Q x Q 1 x 1 M D Q x R S w x f S Z x d W 9 0 O 1 0 s J n F 1 b 3 Q 7 U m V s Y X R p b 2 5 z a G l w S W 5 m b y Z x d W 9 0 O z p b X X 0 i I C 8 + P E V u d H J 5 I F R 5 c G U 9 I k Z p b G x M Y X N 0 V X B k Y X R l Z C I g V m F s d W U 9 I m Q y M D I 0 L T A 3 L T I 0 V D I w O j M y O j A 3 L j A 4 O D E 2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j Q l R D A l Q j A l R D A l Q k Q l R D A l Q j g l R D A l Q j U l M j A x J T I w L S U y M C V E M C V B M S V E M C V C R i V E M C V C O C V E M S U 4 M S V E M C V C R S V E M C V C Q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I 0 J U Q w J U I w J U Q w J U J E J U Q w J U I 4 J U Q w J U I 1 J T I w M S U y M C 0 l M j A l R D A l Q T E l R D A l Q k Y l R D A l Q j g l R D E l O D E l R D A l Q k U l R D A l Q k E l M j A y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I 0 J U Q w J U I w J U Q w J U J E J U Q w J U I 4 J U Q w J U I 1 J T I w M S U y M C 0 l M j A l R D A l Q T E l R D A l Q k Y l R D A l Q j g l R D E l O D E l R D A l Q k U l R D A l Q k E l M j A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N C V E M C V C M C V E M C V C R C V E M C V C O C V E M C V C N S U y M D E l M j A t J T I w J U Q w J U E x J U Q w J U J G J U Q w J U I 4 J U Q x J T g x J U Q w J U J F J U Q w J U J B J T I w M i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z o a g m h j I i Y T f A U G l J v E Z r 9 W r k s i g f R S L r L o Y I d l x T o 6 X Q Q L i i x K 3 v F + 5 R 0 n w X D y Y x J Y l t k X m d H m Z y W h 5 x a B D D w W U d 6 m x R O H o q j g C r P C 3 v a p e 5 g B Q 4 r Y T N c t 2 n U 5 k r G 6 I z V t J 0 < / D a t a M a s h u p > 
</file>

<file path=customXml/itemProps1.xml><?xml version="1.0" encoding="utf-8"?>
<ds:datastoreItem xmlns:ds="http://schemas.openxmlformats.org/officeDocument/2006/customXml" ds:itemID="{8A72D66E-E410-F34F-A598-91C2582B58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Задание 1 - Список 1</vt:lpstr>
      <vt:lpstr>Задание 1 - Список 2</vt:lpstr>
      <vt:lpstr>Задание 2</vt:lpstr>
      <vt:lpstr>Задание 3</vt:lpstr>
      <vt:lpstr>Задание 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3-20T18:2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974e94f-918e-4b24-ba44-ccd618f73cc5</vt:lpwstr>
  </property>
</Properties>
</file>